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oter Registration Excels/2023/"/>
    </mc:Choice>
  </mc:AlternateContent>
  <xr:revisionPtr revIDLastSave="187" documentId="8_{5DEAB3B9-8913-4869-8095-38C9FD3831C3}" xr6:coauthVersionLast="47" xr6:coauthVersionMax="47" xr10:uidLastSave="{DB6E093F-847B-4346-B6F5-82D3B47986C4}"/>
  <bookViews>
    <workbookView xWindow="-120" yWindow="-120" windowWidth="38640" windowHeight="21120" xr2:uid="{298973C1-C697-485B-8249-34F855498B5A}"/>
  </bookViews>
  <sheets>
    <sheet name="2023 Monthly Totals" sheetId="13" r:id="rId1"/>
    <sheet name="Jan. 2023" sheetId="1" r:id="rId2"/>
    <sheet name="Feb. 2023" sheetId="2" r:id="rId3"/>
    <sheet name="March 2023" sheetId="3" r:id="rId4"/>
    <sheet name="April 2023" sheetId="4" r:id="rId5"/>
    <sheet name="May 2023" sheetId="5" r:id="rId6"/>
    <sheet name="June 2023" sheetId="6" r:id="rId7"/>
    <sheet name="July 2023" sheetId="7" r:id="rId8"/>
    <sheet name="August 2023" sheetId="8" r:id="rId9"/>
    <sheet name="Sept. 2023" sheetId="9" r:id="rId10"/>
    <sheet name="Oct. 2023" sheetId="10" r:id="rId11"/>
    <sheet name="Nov. 2023" sheetId="11" r:id="rId12"/>
    <sheet name="Dec. 2023" sheetId="12" r:id="rId13"/>
  </sheets>
  <definedNames>
    <definedName name="ExternalData_1" localSheetId="4" hidden="1">'April 2023'!$A$1:$F$107</definedName>
    <definedName name="ExternalData_1" localSheetId="8" hidden="1">'August 2023'!$A$1:$F$107</definedName>
    <definedName name="ExternalData_1" localSheetId="12" hidden="1">'Dec. 2023'!$A$1:$F$107</definedName>
    <definedName name="ExternalData_1" localSheetId="2" hidden="1">'Feb. 2023'!$A$1:$F$107</definedName>
    <definedName name="ExternalData_1" localSheetId="1" hidden="1">'Jan. 2023'!$A$1:$F$107</definedName>
    <definedName name="ExternalData_1" localSheetId="7" hidden="1">'July 2023'!$A$1:$F$107</definedName>
    <definedName name="ExternalData_1" localSheetId="6" hidden="1">'June 2023'!$A$1:$F$107</definedName>
    <definedName name="ExternalData_1" localSheetId="3" hidden="1">'March 2023'!$A$1:$F$107</definedName>
    <definedName name="ExternalData_1" localSheetId="5" hidden="1">'May 2023'!$A$1:$F$107</definedName>
    <definedName name="ExternalData_1" localSheetId="11" hidden="1">'Nov. 2023'!$A$1:$F$107</definedName>
    <definedName name="ExternalData_1" localSheetId="10" hidden="1">'Oct. 2023'!$A$1:$F$107</definedName>
    <definedName name="ExternalData_1" localSheetId="9" hidden="1">'Sept. 2023'!$A$1:$F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47E849-9603-49E0-99B8-32235C3A3920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07F84C4F-A23A-447E-9175-C1A876102F98}" keepAlive="1" name="Query - Table001 (Page 1) (10)" description="Connection to the 'Table001 (Page 1) (10)' query in the workbook." type="5" refreshedVersion="8" background="1" saveData="1">
    <dbPr connection="Provider=Microsoft.Mashup.OleDb.1;Data Source=$Workbook$;Location=&quot;Table001 (Page 1) (10)&quot;;Extended Properties=&quot;&quot;" command="SELECT * FROM [Table001 (Page 1) (10)]"/>
  </connection>
  <connection id="3" xr16:uid="{E175EEE0-2C31-4E1E-90CB-95585AAF685D}" keepAlive="1" name="Query - Table001 (Page 1) (11)" description="Connection to the 'Table001 (Page 1) (11)' query in the workbook." type="5" refreshedVersion="8" background="1" saveData="1">
    <dbPr connection="Provider=Microsoft.Mashup.OleDb.1;Data Source=$Workbook$;Location=&quot;Table001 (Page 1) (11)&quot;;Extended Properties=&quot;&quot;" command="SELECT * FROM [Table001 (Page 1) (11)]"/>
  </connection>
  <connection id="4" xr16:uid="{075856AE-C4A0-40FE-B360-3DE627119C44}" keepAlive="1" name="Query - Table001 (Page 1) (12)" description="Connection to the 'Table001 (Page 1) (12)' query in the workbook." type="5" refreshedVersion="8" background="1" saveData="1">
    <dbPr connection="Provider=Microsoft.Mashup.OleDb.1;Data Source=$Workbook$;Location=&quot;Table001 (Page 1) (12)&quot;;Extended Properties=&quot;&quot;" command="SELECT * FROM [Table001 (Page 1) (12)]"/>
  </connection>
  <connection id="5" xr16:uid="{6F9E05FE-3016-41E2-AF9F-17F6400094B0}" keepAlive="1" name="Query - Table001 (Page 1) (2)" description="Connection to the 'Table001 (Page 1) (2)' query in the workbook." type="5" refreshedVersion="8" background="1" saveData="1">
    <dbPr connection="Provider=Microsoft.Mashup.OleDb.1;Data Source=$Workbook$;Location=&quot;Table001 (Page 1) (2)&quot;;Extended Properties=&quot;&quot;" command="SELECT * FROM [Table001 (Page 1) (2)]"/>
  </connection>
  <connection id="6" xr16:uid="{2889C1B2-0C29-4387-9976-E366E57897E2}" keepAlive="1" name="Query - Table001 (Page 1) (3)" description="Connection to the 'Table001 (Page 1) (3)' query in the workbook." type="5" refreshedVersion="8" background="1" saveData="1">
    <dbPr connection="Provider=Microsoft.Mashup.OleDb.1;Data Source=$Workbook$;Location=&quot;Table001 (Page 1) (3)&quot;;Extended Properties=&quot;&quot;" command="SELECT * FROM [Table001 (Page 1) (3)]"/>
  </connection>
  <connection id="7" xr16:uid="{802AD39E-AA26-4207-9F4D-8AEDE54B7382}" keepAlive="1" name="Query - Table001 (Page 1) (4)" description="Connection to the 'Table001 (Page 1) (4)' query in the workbook." type="5" refreshedVersion="8" background="1" saveData="1">
    <dbPr connection="Provider=Microsoft.Mashup.OleDb.1;Data Source=$Workbook$;Location=&quot;Table001 (Page 1) (4)&quot;;Extended Properties=&quot;&quot;" command="SELECT * FROM [Table001 (Page 1) (4)]"/>
  </connection>
  <connection id="8" xr16:uid="{1F14D6BA-D746-4F00-B7A6-2D3A8418289D}" keepAlive="1" name="Query - Table001 (Page 1) (5)" description="Connection to the 'Table001 (Page 1) (5)' query in the workbook." type="5" refreshedVersion="8" background="1" saveData="1">
    <dbPr connection="Provider=Microsoft.Mashup.OleDb.1;Data Source=$Workbook$;Location=&quot;Table001 (Page 1) (5)&quot;;Extended Properties=&quot;&quot;" command="SELECT * FROM [Table001 (Page 1) (5)]"/>
  </connection>
  <connection id="9" xr16:uid="{61D330DE-33CD-4765-99E4-5782DEE2F03B}" keepAlive="1" name="Query - Table001 (Page 1) (6)" description="Connection to the 'Table001 (Page 1) (6)' query in the workbook." type="5" refreshedVersion="8" background="1" saveData="1">
    <dbPr connection="Provider=Microsoft.Mashup.OleDb.1;Data Source=$Workbook$;Location=&quot;Table001 (Page 1) (6)&quot;;Extended Properties=&quot;&quot;" command="SELECT * FROM [Table001 (Page 1) (6)]"/>
  </connection>
  <connection id="10" xr16:uid="{A7BC665C-7E22-426A-B544-781E3F1FE052}" keepAlive="1" name="Query - Table001 (Page 1) (7)" description="Connection to the 'Table001 (Page 1) (7)' query in the workbook." type="5" refreshedVersion="8" background="1" saveData="1">
    <dbPr connection="Provider=Microsoft.Mashup.OleDb.1;Data Source=$Workbook$;Location=&quot;Table001 (Page 1) (7)&quot;;Extended Properties=&quot;&quot;" command="SELECT * FROM [Table001 (Page 1) (7)]"/>
  </connection>
  <connection id="11" xr16:uid="{C29DBEBE-C8DB-4564-97B3-82B7B7A00232}" keepAlive="1" name="Query - Table001 (Page 1) (8)" description="Connection to the 'Table001 (Page 1) (8)' query in the workbook." type="5" refreshedVersion="8" background="1" saveData="1">
    <dbPr connection="Provider=Microsoft.Mashup.OleDb.1;Data Source=$Workbook$;Location=&quot;Table001 (Page 1) (8)&quot;;Extended Properties=&quot;&quot;" command="SELECT * FROM [Table001 (Page 1) (8)]"/>
  </connection>
  <connection id="12" xr16:uid="{3EFDAAD9-6D28-4891-9E87-7DD99CFDA882}" keepAlive="1" name="Query - Table001 (Page 1) (9)" description="Connection to the 'Table001 (Page 1) (9)' query in the workbook." type="5" refreshedVersion="8" background="1" saveData="1">
    <dbPr connection="Provider=Microsoft.Mashup.OleDb.1;Data Source=$Workbook$;Location=&quot;Table001 (Page 1) (9)&quot;;Extended Properties=&quot;&quot;" command="SELECT * FROM [Table001 (Page 1) (9)]"/>
  </connection>
</connections>
</file>

<file path=xl/sharedStrings.xml><?xml version="1.0" encoding="utf-8"?>
<sst xmlns="http://schemas.openxmlformats.org/spreadsheetml/2006/main" count="7711" uniqueCount="3605">
  <si>
    <t>Jurisdiction</t>
  </si>
  <si>
    <t>Democratic</t>
  </si>
  <si>
    <t>Libertarian</t>
  </si>
  <si>
    <t>Republican</t>
  </si>
  <si>
    <t>Unaffiliated</t>
  </si>
  <si>
    <t>Grand Total</t>
  </si>
  <si>
    <t>Allen</t>
  </si>
  <si>
    <t>1465</t>
  </si>
  <si>
    <t>100</t>
  </si>
  <si>
    <t>4636</t>
  </si>
  <si>
    <t>2641</t>
  </si>
  <si>
    <t>8842</t>
  </si>
  <si>
    <t>Anderson</t>
  </si>
  <si>
    <t>932</t>
  </si>
  <si>
    <t>59</t>
  </si>
  <si>
    <t>2941</t>
  </si>
  <si>
    <t>1621</t>
  </si>
  <si>
    <t>5553</t>
  </si>
  <si>
    <t>Atchison</t>
  </si>
  <si>
    <t>2663</t>
  </si>
  <si>
    <t>80</t>
  </si>
  <si>
    <t>4847</t>
  </si>
  <si>
    <t>3785</t>
  </si>
  <si>
    <t>11375</t>
  </si>
  <si>
    <t>Barber</t>
  </si>
  <si>
    <t>309</t>
  </si>
  <si>
    <t>23</t>
  </si>
  <si>
    <t>2249</t>
  </si>
  <si>
    <t>331</t>
  </si>
  <si>
    <t>2912</t>
  </si>
  <si>
    <t>Barton</t>
  </si>
  <si>
    <t>2289</t>
  </si>
  <si>
    <t>121</t>
  </si>
  <si>
    <t>10004</t>
  </si>
  <si>
    <t>3808</t>
  </si>
  <si>
    <t>16222</t>
  </si>
  <si>
    <t>Bourbon</t>
  </si>
  <si>
    <t>2414</t>
  </si>
  <si>
    <t>106</t>
  </si>
  <si>
    <t>5830</t>
  </si>
  <si>
    <t>3839</t>
  </si>
  <si>
    <t>12189</t>
  </si>
  <si>
    <t>Brown</t>
  </si>
  <si>
    <t>1012</t>
  </si>
  <si>
    <t>82</t>
  </si>
  <si>
    <t>3786</t>
  </si>
  <si>
    <t>1672</t>
  </si>
  <si>
    <t>6552</t>
  </si>
  <si>
    <t>Butler</t>
  </si>
  <si>
    <t>7848</t>
  </si>
  <si>
    <t>666</t>
  </si>
  <si>
    <t>25535</t>
  </si>
  <si>
    <t>12662</t>
  </si>
  <si>
    <t>46711</t>
  </si>
  <si>
    <t>Chase</t>
  </si>
  <si>
    <t>294</t>
  </si>
  <si>
    <t>13</t>
  </si>
  <si>
    <t>1303</t>
  </si>
  <si>
    <t>276</t>
  </si>
  <si>
    <t>1886</t>
  </si>
  <si>
    <t>Chautauqua</t>
  </si>
  <si>
    <t>231</t>
  </si>
  <si>
    <t>19</t>
  </si>
  <si>
    <t>1751</t>
  </si>
  <si>
    <t>480</t>
  </si>
  <si>
    <t>2481</t>
  </si>
  <si>
    <t>Cherokee</t>
  </si>
  <si>
    <t>3138</t>
  </si>
  <si>
    <t>151</t>
  </si>
  <si>
    <t>6950</t>
  </si>
  <si>
    <t>4497</t>
  </si>
  <si>
    <t>14736</t>
  </si>
  <si>
    <t>Cheyenne</t>
  </si>
  <si>
    <t>186</t>
  </si>
  <si>
    <t>11</t>
  </si>
  <si>
    <t>1476</t>
  </si>
  <si>
    <t>306</t>
  </si>
  <si>
    <t>1979</t>
  </si>
  <si>
    <t>Clark</t>
  </si>
  <si>
    <t>181</t>
  </si>
  <si>
    <t>12</t>
  </si>
  <si>
    <t>1078</t>
  </si>
  <si>
    <t>270</t>
  </si>
  <si>
    <t>1541</t>
  </si>
  <si>
    <t>Clay</t>
  </si>
  <si>
    <t>612</t>
  </si>
  <si>
    <t>61</t>
  </si>
  <si>
    <t>4031</t>
  </si>
  <si>
    <t>1056</t>
  </si>
  <si>
    <t>5760</t>
  </si>
  <si>
    <t>Cloud</t>
  </si>
  <si>
    <t>853</t>
  </si>
  <si>
    <t>54</t>
  </si>
  <si>
    <t>3750</t>
  </si>
  <si>
    <t>1254</t>
  </si>
  <si>
    <t>5911</t>
  </si>
  <si>
    <t>Coffey</t>
  </si>
  <si>
    <t>814</t>
  </si>
  <si>
    <t>68</t>
  </si>
  <si>
    <t>3989</t>
  </si>
  <si>
    <t>1264</t>
  </si>
  <si>
    <t>6135</t>
  </si>
  <si>
    <t>Comanche</t>
  </si>
  <si>
    <t>116</t>
  </si>
  <si>
    <t>881</t>
  </si>
  <si>
    <t>129</t>
  </si>
  <si>
    <t>1138</t>
  </si>
  <si>
    <t>Cowley</t>
  </si>
  <si>
    <t>4263</t>
  </si>
  <si>
    <t>213</t>
  </si>
  <si>
    <t>10427</t>
  </si>
  <si>
    <t>5403</t>
  </si>
  <si>
    <t>20306</t>
  </si>
  <si>
    <t>Crawford</t>
  </si>
  <si>
    <t>7439</t>
  </si>
  <si>
    <t>282</t>
  </si>
  <si>
    <t>9952</t>
  </si>
  <si>
    <t>9029</t>
  </si>
  <si>
    <t>26702</t>
  </si>
  <si>
    <t>Decatur</t>
  </si>
  <si>
    <t>24</t>
  </si>
  <si>
    <t>1509</t>
  </si>
  <si>
    <t>374</t>
  </si>
  <si>
    <t>2138</t>
  </si>
  <si>
    <t>Dickinson</t>
  </si>
  <si>
    <t>1842</t>
  </si>
  <si>
    <t>132</t>
  </si>
  <si>
    <t>8339</t>
  </si>
  <si>
    <t>3523</t>
  </si>
  <si>
    <t>13836</t>
  </si>
  <si>
    <t>Doniphan</t>
  </si>
  <si>
    <t>579</t>
  </si>
  <si>
    <t>28</t>
  </si>
  <si>
    <t>3104</t>
  </si>
  <si>
    <t>1199</t>
  </si>
  <si>
    <t>4910</t>
  </si>
  <si>
    <t>Douglas</t>
  </si>
  <si>
    <t>37372</t>
  </si>
  <si>
    <t>1073</t>
  </si>
  <si>
    <t>21042</t>
  </si>
  <si>
    <t>23019</t>
  </si>
  <si>
    <t>82506</t>
  </si>
  <si>
    <t>Edwards</t>
  </si>
  <si>
    <t>291</t>
  </si>
  <si>
    <t>10</t>
  </si>
  <si>
    <t>1234</t>
  </si>
  <si>
    <t>395</t>
  </si>
  <si>
    <t>1930</t>
  </si>
  <si>
    <t>Elk</t>
  </si>
  <si>
    <t>225</t>
  </si>
  <si>
    <t>1285</t>
  </si>
  <si>
    <t>315</t>
  </si>
  <si>
    <t>1835</t>
  </si>
  <si>
    <t>Ellis</t>
  </si>
  <si>
    <t>3743</t>
  </si>
  <si>
    <t>224</t>
  </si>
  <si>
    <t>10366</t>
  </si>
  <si>
    <t>5222</t>
  </si>
  <si>
    <t>19555</t>
  </si>
  <si>
    <t>Ellsworth</t>
  </si>
  <si>
    <t>709</t>
  </si>
  <si>
    <t>21</t>
  </si>
  <si>
    <t>2439</t>
  </si>
  <si>
    <t>4022</t>
  </si>
  <si>
    <t>Finney</t>
  </si>
  <si>
    <t>4721</t>
  </si>
  <si>
    <t>8987</t>
  </si>
  <si>
    <t>7514</t>
  </si>
  <si>
    <t>21492</t>
  </si>
  <si>
    <t>Ford</t>
  </si>
  <si>
    <t>3801</t>
  </si>
  <si>
    <t>200</t>
  </si>
  <si>
    <t>6687</t>
  </si>
  <si>
    <t>5205</t>
  </si>
  <si>
    <t>15893</t>
  </si>
  <si>
    <t>Franklin</t>
  </si>
  <si>
    <t>3746</t>
  </si>
  <si>
    <t>283</t>
  </si>
  <si>
    <t>10471</t>
  </si>
  <si>
    <t>5209</t>
  </si>
  <si>
    <t>19709</t>
  </si>
  <si>
    <t>Geary</t>
  </si>
  <si>
    <t>4421</t>
  </si>
  <si>
    <t>292</t>
  </si>
  <si>
    <t>6938</t>
  </si>
  <si>
    <t>6771</t>
  </si>
  <si>
    <t>18422</t>
  </si>
  <si>
    <t>Gove</t>
  </si>
  <si>
    <t>175</t>
  </si>
  <si>
    <t>6</t>
  </si>
  <si>
    <t>1418</t>
  </si>
  <si>
    <t>288</t>
  </si>
  <si>
    <t>1887</t>
  </si>
  <si>
    <t>Graham</t>
  </si>
  <si>
    <t>192</t>
  </si>
  <si>
    <t>14</t>
  </si>
  <si>
    <t>278</t>
  </si>
  <si>
    <t>1787</t>
  </si>
  <si>
    <t>Grant</t>
  </si>
  <si>
    <t>485</t>
  </si>
  <si>
    <t>39</t>
  </si>
  <si>
    <t>2369</t>
  </si>
  <si>
    <t>866</t>
  </si>
  <si>
    <t>3759</t>
  </si>
  <si>
    <t>Gray</t>
  </si>
  <si>
    <t>416</t>
  </si>
  <si>
    <t>37</t>
  </si>
  <si>
    <t>2135</t>
  </si>
  <si>
    <t>693</t>
  </si>
  <si>
    <t>3281</t>
  </si>
  <si>
    <t>Greeley</t>
  </si>
  <si>
    <t>41</t>
  </si>
  <si>
    <t>4</t>
  </si>
  <si>
    <t>707</t>
  </si>
  <si>
    <t>102</t>
  </si>
  <si>
    <t>854</t>
  </si>
  <si>
    <t>Greenwood</t>
  </si>
  <si>
    <t>559</t>
  </si>
  <si>
    <t>31</t>
  </si>
  <si>
    <t>2881</t>
  </si>
  <si>
    <t>1389</t>
  </si>
  <si>
    <t>4860</t>
  </si>
  <si>
    <t>Hamilton</t>
  </si>
  <si>
    <t>153</t>
  </si>
  <si>
    <t>916</t>
  </si>
  <si>
    <t>1374</t>
  </si>
  <si>
    <t>Harper</t>
  </si>
  <si>
    <t>486</t>
  </si>
  <si>
    <t>33</t>
  </si>
  <si>
    <t>2420</t>
  </si>
  <si>
    <t>729</t>
  </si>
  <si>
    <t>3668</t>
  </si>
  <si>
    <t>Harvey</t>
  </si>
  <si>
    <t>5655</t>
  </si>
  <si>
    <t>228</t>
  </si>
  <si>
    <t>11509</t>
  </si>
  <si>
    <t>5465</t>
  </si>
  <si>
    <t>22857</t>
  </si>
  <si>
    <t>Haskell</t>
  </si>
  <si>
    <t>226</t>
  </si>
  <si>
    <t>1419</t>
  </si>
  <si>
    <t>465</t>
  </si>
  <si>
    <t>2120</t>
  </si>
  <si>
    <t>Hodgeman</t>
  </si>
  <si>
    <t>138</t>
  </si>
  <si>
    <t>2</t>
  </si>
  <si>
    <t>943</t>
  </si>
  <si>
    <t>193</t>
  </si>
  <si>
    <t>1276</t>
  </si>
  <si>
    <t>Jackson</t>
  </si>
  <si>
    <t>88</t>
  </si>
  <si>
    <t>4835</t>
  </si>
  <si>
    <t>2478</t>
  </si>
  <si>
    <t>9188</t>
  </si>
  <si>
    <t>Jefferson</t>
  </si>
  <si>
    <t>2670</t>
  </si>
  <si>
    <t>146</t>
  </si>
  <si>
    <t>6755</t>
  </si>
  <si>
    <t>13330</t>
  </si>
  <si>
    <t>Jewell</t>
  </si>
  <si>
    <t>185</t>
  </si>
  <si>
    <t>1572</t>
  </si>
  <si>
    <t>383</t>
  </si>
  <si>
    <t>2161</t>
  </si>
  <si>
    <t>Johnson</t>
  </si>
  <si>
    <t>146131</t>
  </si>
  <si>
    <t>5609</t>
  </si>
  <si>
    <t>188101</t>
  </si>
  <si>
    <t>109039</t>
  </si>
  <si>
    <t>448880</t>
  </si>
  <si>
    <t>Kearny</t>
  </si>
  <si>
    <t>277</t>
  </si>
  <si>
    <t>17</t>
  </si>
  <si>
    <t>1430</t>
  </si>
  <si>
    <t>519</t>
  </si>
  <si>
    <t>2243</t>
  </si>
  <si>
    <t>Kingman</t>
  </si>
  <si>
    <t>686</t>
  </si>
  <si>
    <t>46</t>
  </si>
  <si>
    <t>3499</t>
  </si>
  <si>
    <t>1185</t>
  </si>
  <si>
    <t>5416</t>
  </si>
  <si>
    <t>Kiowa</t>
  </si>
  <si>
    <t>137</t>
  </si>
  <si>
    <t>1158</t>
  </si>
  <si>
    <t>178</t>
  </si>
  <si>
    <t>1483</t>
  </si>
  <si>
    <t>Labette</t>
  </si>
  <si>
    <t>2790</t>
  </si>
  <si>
    <t>127</t>
  </si>
  <si>
    <t>5984</t>
  </si>
  <si>
    <t>4414</t>
  </si>
  <si>
    <t>13315</t>
  </si>
  <si>
    <t>Lane</t>
  </si>
  <si>
    <t>87</t>
  </si>
  <si>
    <t>9</t>
  </si>
  <si>
    <t>872</t>
  </si>
  <si>
    <t>164</t>
  </si>
  <si>
    <t>1132</t>
  </si>
  <si>
    <t>Leavenworth</t>
  </si>
  <si>
    <t>13683</t>
  </si>
  <si>
    <t>722</t>
  </si>
  <si>
    <t>23296</t>
  </si>
  <si>
    <t>16735</t>
  </si>
  <si>
    <t>54436</t>
  </si>
  <si>
    <t>Lincoln</t>
  </si>
  <si>
    <t>235</t>
  </si>
  <si>
    <t>25</t>
  </si>
  <si>
    <t>1521</t>
  </si>
  <si>
    <t>354</t>
  </si>
  <si>
    <t>Linn</t>
  </si>
  <si>
    <t>1013</t>
  </si>
  <si>
    <t>53</t>
  </si>
  <si>
    <t>4417</t>
  </si>
  <si>
    <t>1815</t>
  </si>
  <si>
    <t>7298</t>
  </si>
  <si>
    <t>Logan</t>
  </si>
  <si>
    <t>1366</t>
  </si>
  <si>
    <t>332</t>
  </si>
  <si>
    <t>1873</t>
  </si>
  <si>
    <t>Lyon</t>
  </si>
  <si>
    <t>5327</t>
  </si>
  <si>
    <t>239</t>
  </si>
  <si>
    <t>8205</t>
  </si>
  <si>
    <t>7343</t>
  </si>
  <si>
    <t>21114</t>
  </si>
  <si>
    <t>Marion</t>
  </si>
  <si>
    <t>1061</t>
  </si>
  <si>
    <t>76</t>
  </si>
  <si>
    <t>5173</t>
  </si>
  <si>
    <t>1758</t>
  </si>
  <si>
    <t>8068</t>
  </si>
  <si>
    <t>Marshall</t>
  </si>
  <si>
    <t>1324</t>
  </si>
  <si>
    <t>44</t>
  </si>
  <si>
    <t>3910</t>
  </si>
  <si>
    <t>1783</t>
  </si>
  <si>
    <t>7061</t>
  </si>
  <si>
    <t>McPherson</t>
  </si>
  <si>
    <t>2909</t>
  </si>
  <si>
    <t>245</t>
  </si>
  <si>
    <t>11199</t>
  </si>
  <si>
    <t>4633</t>
  </si>
  <si>
    <t>18986</t>
  </si>
  <si>
    <t>Meade</t>
  </si>
  <si>
    <t>341</t>
  </si>
  <si>
    <t>2291</t>
  </si>
  <si>
    <t>715</t>
  </si>
  <si>
    <t>3370</t>
  </si>
  <si>
    <t>Miami</t>
  </si>
  <si>
    <t>4776</t>
  </si>
  <si>
    <t>328</t>
  </si>
  <si>
    <t>13462</t>
  </si>
  <si>
    <t>7221</t>
  </si>
  <si>
    <t>25787</t>
  </si>
  <si>
    <t>Mitchell</t>
  </si>
  <si>
    <t>517</t>
  </si>
  <si>
    <t>2897</t>
  </si>
  <si>
    <t>740</t>
  </si>
  <si>
    <t>4177</t>
  </si>
  <si>
    <t>Montgomery</t>
  </si>
  <si>
    <t>3858</t>
  </si>
  <si>
    <t>11425</t>
  </si>
  <si>
    <t>4969</t>
  </si>
  <si>
    <t>20480</t>
  </si>
  <si>
    <t>Morris</t>
  </si>
  <si>
    <t>604</t>
  </si>
  <si>
    <t>35</t>
  </si>
  <si>
    <t>2373</t>
  </si>
  <si>
    <t>917</t>
  </si>
  <si>
    <t>3929</t>
  </si>
  <si>
    <t>Morton</t>
  </si>
  <si>
    <t>1390</t>
  </si>
  <si>
    <t>384</t>
  </si>
  <si>
    <t>1999</t>
  </si>
  <si>
    <t>Nemaha</t>
  </si>
  <si>
    <t>1088</t>
  </si>
  <si>
    <t>4590</t>
  </si>
  <si>
    <t>1565</t>
  </si>
  <si>
    <t>7287</t>
  </si>
  <si>
    <t>Neosho</t>
  </si>
  <si>
    <t>1978</t>
  </si>
  <si>
    <t>5754</t>
  </si>
  <si>
    <t>3545</t>
  </si>
  <si>
    <t>11409</t>
  </si>
  <si>
    <t>Ness</t>
  </si>
  <si>
    <t>197</t>
  </si>
  <si>
    <t>1413</t>
  </si>
  <si>
    <t>314</t>
  </si>
  <si>
    <t>1937</t>
  </si>
  <si>
    <t>Norton</t>
  </si>
  <si>
    <t>2356</t>
  </si>
  <si>
    <t>611</t>
  </si>
  <si>
    <t>3320</t>
  </si>
  <si>
    <t>Osage</t>
  </si>
  <si>
    <t>2055</t>
  </si>
  <si>
    <t>140</t>
  </si>
  <si>
    <t>6417</t>
  </si>
  <si>
    <t>3437</t>
  </si>
  <si>
    <t>12049</t>
  </si>
  <si>
    <t>Osborne</t>
  </si>
  <si>
    <t>353</t>
  </si>
  <si>
    <t>18</t>
  </si>
  <si>
    <t>1689</t>
  </si>
  <si>
    <t>587</t>
  </si>
  <si>
    <t>2647</t>
  </si>
  <si>
    <t>Ottawa</t>
  </si>
  <si>
    <t>459</t>
  </si>
  <si>
    <t>45</t>
  </si>
  <si>
    <t>2898</t>
  </si>
  <si>
    <t>886</t>
  </si>
  <si>
    <t>4288</t>
  </si>
  <si>
    <t>Pawnee</t>
  </si>
  <si>
    <t>577</t>
  </si>
  <si>
    <t>38</t>
  </si>
  <si>
    <t>2381</t>
  </si>
  <si>
    <t>793</t>
  </si>
  <si>
    <t>3789</t>
  </si>
  <si>
    <t>Phillips</t>
  </si>
  <si>
    <t>289</t>
  </si>
  <si>
    <t>2921</t>
  </si>
  <si>
    <t>713</t>
  </si>
  <si>
    <t>3948</t>
  </si>
  <si>
    <t>Pottawatomie</t>
  </si>
  <si>
    <t>2646</t>
  </si>
  <si>
    <t>194</t>
  </si>
  <si>
    <t>11498</t>
  </si>
  <si>
    <t>3845</t>
  </si>
  <si>
    <t>18183</t>
  </si>
  <si>
    <t>Pratt</t>
  </si>
  <si>
    <t>775</t>
  </si>
  <si>
    <t>72</t>
  </si>
  <si>
    <t>3763</t>
  </si>
  <si>
    <t>922</t>
  </si>
  <si>
    <t>5532</t>
  </si>
  <si>
    <t>Rawlins</t>
  </si>
  <si>
    <t>1498</t>
  </si>
  <si>
    <t>2035</t>
  </si>
  <si>
    <t>Reno</t>
  </si>
  <si>
    <t>8576</t>
  </si>
  <si>
    <t>493</t>
  </si>
  <si>
    <t>21356</t>
  </si>
  <si>
    <t>11430</t>
  </si>
  <si>
    <t>41855</t>
  </si>
  <si>
    <t>Republic</t>
  </si>
  <si>
    <t>2514</t>
  </si>
  <si>
    <t>3500</t>
  </si>
  <si>
    <t>Rice</t>
  </si>
  <si>
    <t>923</t>
  </si>
  <si>
    <t>3860</t>
  </si>
  <si>
    <t>1373</t>
  </si>
  <si>
    <t>6434</t>
  </si>
  <si>
    <t>Riley</t>
  </si>
  <si>
    <t>11109</t>
  </si>
  <si>
    <t>784</t>
  </si>
  <si>
    <t>15499</t>
  </si>
  <si>
    <t>11858</t>
  </si>
  <si>
    <t>39250</t>
  </si>
  <si>
    <t>Rooks</t>
  </si>
  <si>
    <t>311</t>
  </si>
  <si>
    <t>20</t>
  </si>
  <si>
    <t>2712</t>
  </si>
  <si>
    <t>625</t>
  </si>
  <si>
    <t>Rush</t>
  </si>
  <si>
    <t>246</t>
  </si>
  <si>
    <t>1535</t>
  </si>
  <si>
    <t>433</t>
  </si>
  <si>
    <t>2232</t>
  </si>
  <si>
    <t>Russell</t>
  </si>
  <si>
    <t>550</t>
  </si>
  <si>
    <t>3118</t>
  </si>
  <si>
    <t>895</t>
  </si>
  <si>
    <t>4596</t>
  </si>
  <si>
    <t>Saline</t>
  </si>
  <si>
    <t>471</t>
  </si>
  <si>
    <t>17563</t>
  </si>
  <si>
    <t>11503</t>
  </si>
  <si>
    <t>36758</t>
  </si>
  <si>
    <t>Scott</t>
  </si>
  <si>
    <t>275</t>
  </si>
  <si>
    <t>34</t>
  </si>
  <si>
    <t>2416</t>
  </si>
  <si>
    <t>712</t>
  </si>
  <si>
    <t>Sedgwick</t>
  </si>
  <si>
    <t>87781</t>
  </si>
  <si>
    <t>4828</t>
  </si>
  <si>
    <t>134344</t>
  </si>
  <si>
    <t>107922</t>
  </si>
  <si>
    <t>334875</t>
  </si>
  <si>
    <t>Seward</t>
  </si>
  <si>
    <t>2455</t>
  </si>
  <si>
    <t>163</t>
  </si>
  <si>
    <t>4494</t>
  </si>
  <si>
    <t>3823</t>
  </si>
  <si>
    <t>10935</t>
  </si>
  <si>
    <t>Shawnee</t>
  </si>
  <si>
    <t>36812</t>
  </si>
  <si>
    <t>1423</t>
  </si>
  <si>
    <t>43971</t>
  </si>
  <si>
    <t>35426</t>
  </si>
  <si>
    <t>117632</t>
  </si>
  <si>
    <t>Sheridan</t>
  </si>
  <si>
    <t>180</t>
  </si>
  <si>
    <t>8</t>
  </si>
  <si>
    <t>1375</t>
  </si>
  <si>
    <t>272</t>
  </si>
  <si>
    <t>Sherman</t>
  </si>
  <si>
    <t>351</t>
  </si>
  <si>
    <t>36</t>
  </si>
  <si>
    <t>2601</t>
  </si>
  <si>
    <t>778</t>
  </si>
  <si>
    <t>3766</t>
  </si>
  <si>
    <t>Smith</t>
  </si>
  <si>
    <t>16</t>
  </si>
  <si>
    <t>2019</t>
  </si>
  <si>
    <t>421</t>
  </si>
  <si>
    <t>2748</t>
  </si>
  <si>
    <t>Stafford</t>
  </si>
  <si>
    <t>1849</t>
  </si>
  <si>
    <t>438</t>
  </si>
  <si>
    <t>2583</t>
  </si>
  <si>
    <t>Stanton</t>
  </si>
  <si>
    <t>142</t>
  </si>
  <si>
    <t>755</t>
  </si>
  <si>
    <t>172</t>
  </si>
  <si>
    <t>1080</t>
  </si>
  <si>
    <t>Stevens</t>
  </si>
  <si>
    <t>284</t>
  </si>
  <si>
    <t>2393</t>
  </si>
  <si>
    <t>546</t>
  </si>
  <si>
    <t>3256</t>
  </si>
  <si>
    <t>Sumner</t>
  </si>
  <si>
    <t>2995</t>
  </si>
  <si>
    <t>220</t>
  </si>
  <si>
    <t>9015</t>
  </si>
  <si>
    <t>4869</t>
  </si>
  <si>
    <t>17099</t>
  </si>
  <si>
    <t>Thomas</t>
  </si>
  <si>
    <t>558</t>
  </si>
  <si>
    <t>42</t>
  </si>
  <si>
    <t>3659</t>
  </si>
  <si>
    <t>1031</t>
  </si>
  <si>
    <t>5290</t>
  </si>
  <si>
    <t>Trego</t>
  </si>
  <si>
    <t>287</t>
  </si>
  <si>
    <t>1388</t>
  </si>
  <si>
    <t>409</t>
  </si>
  <si>
    <t>2100</t>
  </si>
  <si>
    <t>Wabaunsee</t>
  </si>
  <si>
    <t>785</t>
  </si>
  <si>
    <t>56</t>
  </si>
  <si>
    <t>3361</t>
  </si>
  <si>
    <t>1129</t>
  </si>
  <si>
    <t>5331</t>
  </si>
  <si>
    <t>Wallace</t>
  </si>
  <si>
    <t>55</t>
  </si>
  <si>
    <t>1134</t>
  </si>
  <si>
    <t>Washington</t>
  </si>
  <si>
    <t>280</t>
  </si>
  <si>
    <t>2865</t>
  </si>
  <si>
    <t>403</t>
  </si>
  <si>
    <t>3566</t>
  </si>
  <si>
    <t>Wichita</t>
  </si>
  <si>
    <t>136</t>
  </si>
  <si>
    <t>890</t>
  </si>
  <si>
    <t>330</t>
  </si>
  <si>
    <t>1367</t>
  </si>
  <si>
    <t>Wilson</t>
  </si>
  <si>
    <t>600</t>
  </si>
  <si>
    <t>47</t>
  </si>
  <si>
    <t>3477</t>
  </si>
  <si>
    <t>1148</t>
  </si>
  <si>
    <t>5272</t>
  </si>
  <si>
    <t>Woodson</t>
  </si>
  <si>
    <t>260</t>
  </si>
  <si>
    <t>22</t>
  </si>
  <si>
    <t>1444</t>
  </si>
  <si>
    <t>444</t>
  </si>
  <si>
    <t>2170</t>
  </si>
  <si>
    <t>Wyandotte</t>
  </si>
  <si>
    <t>43059</t>
  </si>
  <si>
    <t>912</t>
  </si>
  <si>
    <t>17130</t>
  </si>
  <si>
    <t>28179</t>
  </si>
  <si>
    <t>89280</t>
  </si>
  <si>
    <t>516160</t>
  </si>
  <si>
    <t>24060</t>
  </si>
  <si>
    <t>878671</t>
  </si>
  <si>
    <t>541345</t>
  </si>
  <si>
    <t>1960236</t>
  </si>
  <si>
    <t>1459</t>
  </si>
  <si>
    <t>101</t>
  </si>
  <si>
    <t>4627</t>
  </si>
  <si>
    <t>2645</t>
  </si>
  <si>
    <t>8832</t>
  </si>
  <si>
    <t>928</t>
  </si>
  <si>
    <t>2940</t>
  </si>
  <si>
    <t>1618</t>
  </si>
  <si>
    <t>5545</t>
  </si>
  <si>
    <t>2661</t>
  </si>
  <si>
    <t>4844</t>
  </si>
  <si>
    <t>3784</t>
  </si>
  <si>
    <t>11369</t>
  </si>
  <si>
    <t>308</t>
  </si>
  <si>
    <t>2250</t>
  </si>
  <si>
    <t>2281</t>
  </si>
  <si>
    <t>124</t>
  </si>
  <si>
    <t>10038</t>
  </si>
  <si>
    <t>3870</t>
  </si>
  <si>
    <t>16313</t>
  </si>
  <si>
    <t>2404</t>
  </si>
  <si>
    <t>5837</t>
  </si>
  <si>
    <t>3846</t>
  </si>
  <si>
    <t>12193</t>
  </si>
  <si>
    <t>1011</t>
  </si>
  <si>
    <t>83</t>
  </si>
  <si>
    <t>3782</t>
  </si>
  <si>
    <t>1682</t>
  </si>
  <si>
    <t>6558</t>
  </si>
  <si>
    <t>7840</t>
  </si>
  <si>
    <t>662</t>
  </si>
  <si>
    <t>25521</t>
  </si>
  <si>
    <t>12740</t>
  </si>
  <si>
    <t>46763</t>
  </si>
  <si>
    <t>293</t>
  </si>
  <si>
    <t>1300</t>
  </si>
  <si>
    <t>1747</t>
  </si>
  <si>
    <t>482</t>
  </si>
  <si>
    <t>2474</t>
  </si>
  <si>
    <t>3124</t>
  </si>
  <si>
    <t>150</t>
  </si>
  <si>
    <t>6959</t>
  </si>
  <si>
    <t>4518</t>
  </si>
  <si>
    <t>14751</t>
  </si>
  <si>
    <t>1981</t>
  </si>
  <si>
    <t>268</t>
  </si>
  <si>
    <t>1540</t>
  </si>
  <si>
    <t>610</t>
  </si>
  <si>
    <t>4025</t>
  </si>
  <si>
    <t>1055</t>
  </si>
  <si>
    <t>5751</t>
  </si>
  <si>
    <t>849</t>
  </si>
  <si>
    <t>3752</t>
  </si>
  <si>
    <t>1269</t>
  </si>
  <si>
    <t>5924</t>
  </si>
  <si>
    <t>805</t>
  </si>
  <si>
    <t>67</t>
  </si>
  <si>
    <t>3973</t>
  </si>
  <si>
    <t>1251</t>
  </si>
  <si>
    <t>6096</t>
  </si>
  <si>
    <t>4246</t>
  </si>
  <si>
    <t>10411</t>
  </si>
  <si>
    <t>5422</t>
  </si>
  <si>
    <t>20292</t>
  </si>
  <si>
    <t>7389</t>
  </si>
  <si>
    <t>9932</t>
  </si>
  <si>
    <t>9054</t>
  </si>
  <si>
    <t>26657</t>
  </si>
  <si>
    <t>198</t>
  </si>
  <si>
    <t>1417</t>
  </si>
  <si>
    <t>327</t>
  </si>
  <si>
    <t>1966</t>
  </si>
  <si>
    <t>1833</t>
  </si>
  <si>
    <t>133</t>
  </si>
  <si>
    <t>8336</t>
  </si>
  <si>
    <t>3530</t>
  </si>
  <si>
    <t>13832</t>
  </si>
  <si>
    <t>575</t>
  </si>
  <si>
    <t>3101</t>
  </si>
  <si>
    <t>1202</t>
  </si>
  <si>
    <t>4906</t>
  </si>
  <si>
    <t>37373</t>
  </si>
  <si>
    <t>1074</t>
  </si>
  <si>
    <t>21039</t>
  </si>
  <si>
    <t>23078</t>
  </si>
  <si>
    <t>82564</t>
  </si>
  <si>
    <t>1235</t>
  </si>
  <si>
    <t>393</t>
  </si>
  <si>
    <t>1284</t>
  </si>
  <si>
    <t>316</t>
  </si>
  <si>
    <t>1834</t>
  </si>
  <si>
    <t>3734</t>
  </si>
  <si>
    <t>5246</t>
  </si>
  <si>
    <t>19572</t>
  </si>
  <si>
    <t>2434</t>
  </si>
  <si>
    <t>855</t>
  </si>
  <si>
    <t>4019</t>
  </si>
  <si>
    <t>4709</t>
  </si>
  <si>
    <t>271</t>
  </si>
  <si>
    <t>8989</t>
  </si>
  <si>
    <t>7547</t>
  </si>
  <si>
    <t>21516</t>
  </si>
  <si>
    <t>3813</t>
  </si>
  <si>
    <t>6680</t>
  </si>
  <si>
    <t>5229</t>
  </si>
  <si>
    <t>15922</t>
  </si>
  <si>
    <t>3733</t>
  </si>
  <si>
    <t>10474</t>
  </si>
  <si>
    <t>5215</t>
  </si>
  <si>
    <t>19705</t>
  </si>
  <si>
    <t>298</t>
  </si>
  <si>
    <t>6928</t>
  </si>
  <si>
    <t>6790</t>
  </si>
  <si>
    <t>18437</t>
  </si>
  <si>
    <t>1891</t>
  </si>
  <si>
    <t>1299</t>
  </si>
  <si>
    <t>1785</t>
  </si>
  <si>
    <t>874</t>
  </si>
  <si>
    <t>3771</t>
  </si>
  <si>
    <t>2131</t>
  </si>
  <si>
    <t>696</t>
  </si>
  <si>
    <t>708</t>
  </si>
  <si>
    <t>104</t>
  </si>
  <si>
    <t>857</t>
  </si>
  <si>
    <t>554</t>
  </si>
  <si>
    <t>2884</t>
  </si>
  <si>
    <t>1381</t>
  </si>
  <si>
    <t>4853</t>
  </si>
  <si>
    <t>915</t>
  </si>
  <si>
    <t>2412</t>
  </si>
  <si>
    <t>726</t>
  </si>
  <si>
    <t>3657</t>
  </si>
  <si>
    <t>5646</t>
  </si>
  <si>
    <t>230</t>
  </si>
  <si>
    <t>11489</t>
  </si>
  <si>
    <t>5475</t>
  </si>
  <si>
    <t>22840</t>
  </si>
  <si>
    <t>1424</t>
  </si>
  <si>
    <t>467</t>
  </si>
  <si>
    <t>2125</t>
  </si>
  <si>
    <t>941</t>
  </si>
  <si>
    <t>1273</t>
  </si>
  <si>
    <t>1789</t>
  </si>
  <si>
    <t>4839</t>
  </si>
  <si>
    <t>9190</t>
  </si>
  <si>
    <t>2669</t>
  </si>
  <si>
    <t>6760</t>
  </si>
  <si>
    <t>3761</t>
  </si>
  <si>
    <t>13336</t>
  </si>
  <si>
    <t>1571</t>
  </si>
  <si>
    <t>382</t>
  </si>
  <si>
    <t>2159</t>
  </si>
  <si>
    <t>146207</t>
  </si>
  <si>
    <t>5628</t>
  </si>
  <si>
    <t>187940</t>
  </si>
  <si>
    <t>109518</t>
  </si>
  <si>
    <t>449293</t>
  </si>
  <si>
    <t>1434</t>
  </si>
  <si>
    <t>2247</t>
  </si>
  <si>
    <t>689</t>
  </si>
  <si>
    <t>1186</t>
  </si>
  <si>
    <t>5418</t>
  </si>
  <si>
    <t>1155</t>
  </si>
  <si>
    <t>179</t>
  </si>
  <si>
    <t>1481</t>
  </si>
  <si>
    <t>2786</t>
  </si>
  <si>
    <t>128</t>
  </si>
  <si>
    <t>5979</t>
  </si>
  <si>
    <t>13307</t>
  </si>
  <si>
    <t>871</t>
  </si>
  <si>
    <t>1131</t>
  </si>
  <si>
    <t>13612</t>
  </si>
  <si>
    <t>725</t>
  </si>
  <si>
    <t>23224</t>
  </si>
  <si>
    <t>16679</t>
  </si>
  <si>
    <t>54240</t>
  </si>
  <si>
    <t>1522</t>
  </si>
  <si>
    <t>4439</t>
  </si>
  <si>
    <t>1838</t>
  </si>
  <si>
    <t>1361</t>
  </si>
  <si>
    <t>1868</t>
  </si>
  <si>
    <t>5321</t>
  </si>
  <si>
    <t>241</t>
  </si>
  <si>
    <t>8213</t>
  </si>
  <si>
    <t>7370</t>
  </si>
  <si>
    <t>21145</t>
  </si>
  <si>
    <t>1058</t>
  </si>
  <si>
    <t>75</t>
  </si>
  <si>
    <t>5169</t>
  </si>
  <si>
    <t>1763</t>
  </si>
  <si>
    <t>8065</t>
  </si>
  <si>
    <t>1320</t>
  </si>
  <si>
    <t>3899</t>
  </si>
  <si>
    <t>1788</t>
  </si>
  <si>
    <t>7051</t>
  </si>
  <si>
    <t>2901</t>
  </si>
  <si>
    <t>247</t>
  </si>
  <si>
    <t>11188</t>
  </si>
  <si>
    <t>4642</t>
  </si>
  <si>
    <t>18978</t>
  </si>
  <si>
    <t>2288</t>
  </si>
  <si>
    <t>3367</t>
  </si>
  <si>
    <t>4763</t>
  </si>
  <si>
    <t>324</t>
  </si>
  <si>
    <t>13521</t>
  </si>
  <si>
    <t>7259</t>
  </si>
  <si>
    <t>25867</t>
  </si>
  <si>
    <t>514</t>
  </si>
  <si>
    <t>2904</t>
  </si>
  <si>
    <t>734</t>
  </si>
  <si>
    <t>4175</t>
  </si>
  <si>
    <t>3847</t>
  </si>
  <si>
    <t>229</t>
  </si>
  <si>
    <t>11408</t>
  </si>
  <si>
    <t>4964</t>
  </si>
  <si>
    <t>20448</t>
  </si>
  <si>
    <t>2367</t>
  </si>
  <si>
    <t>3928</t>
  </si>
  <si>
    <t>211</t>
  </si>
  <si>
    <t>1385</t>
  </si>
  <si>
    <t>1991</t>
  </si>
  <si>
    <t>1082</t>
  </si>
  <si>
    <t>4594</t>
  </si>
  <si>
    <t>1568</t>
  </si>
  <si>
    <t>7290</t>
  </si>
  <si>
    <t>1968</t>
  </si>
  <si>
    <t>134</t>
  </si>
  <si>
    <t>5755</t>
  </si>
  <si>
    <t>11402</t>
  </si>
  <si>
    <t>2352</t>
  </si>
  <si>
    <t>3314</t>
  </si>
  <si>
    <t>2050</t>
  </si>
  <si>
    <t>6411</t>
  </si>
  <si>
    <t>3447</t>
  </si>
  <si>
    <t>12050</t>
  </si>
  <si>
    <t>350</t>
  </si>
  <si>
    <t>1683</t>
  </si>
  <si>
    <t>590</t>
  </si>
  <si>
    <t>377</t>
  </si>
  <si>
    <t>2640</t>
  </si>
  <si>
    <t>599</t>
  </si>
  <si>
    <t>3655</t>
  </si>
  <si>
    <t>574</t>
  </si>
  <si>
    <t>2365</t>
  </si>
  <si>
    <t>790</t>
  </si>
  <si>
    <t>2924</t>
  </si>
  <si>
    <t>2644</t>
  </si>
  <si>
    <t>195</t>
  </si>
  <si>
    <t>11524</t>
  </si>
  <si>
    <t>3853</t>
  </si>
  <si>
    <t>18216</t>
  </si>
  <si>
    <t>772</t>
  </si>
  <si>
    <t>73</t>
  </si>
  <si>
    <t>3770</t>
  </si>
  <si>
    <t>931</t>
  </si>
  <si>
    <t>5546</t>
  </si>
  <si>
    <t>191</t>
  </si>
  <si>
    <t>1480</t>
  </si>
  <si>
    <t>2012</t>
  </si>
  <si>
    <t>8559</t>
  </si>
  <si>
    <t>495</t>
  </si>
  <si>
    <t>21370</t>
  </si>
  <si>
    <t>11484</t>
  </si>
  <si>
    <t>41908</t>
  </si>
  <si>
    <t>2511</t>
  </si>
  <si>
    <t>580</t>
  </si>
  <si>
    <t>3498</t>
  </si>
  <si>
    <t>3855</t>
  </si>
  <si>
    <t>6427</t>
  </si>
  <si>
    <t>10496</t>
  </si>
  <si>
    <t>718</t>
  </si>
  <si>
    <t>14874</t>
  </si>
  <si>
    <t>10851</t>
  </si>
  <si>
    <t>36939</t>
  </si>
  <si>
    <t>310</t>
  </si>
  <si>
    <t>2701</t>
  </si>
  <si>
    <t>632</t>
  </si>
  <si>
    <t>3664</t>
  </si>
  <si>
    <t>1532</t>
  </si>
  <si>
    <t>2229</t>
  </si>
  <si>
    <t>549</t>
  </si>
  <si>
    <t>32</t>
  </si>
  <si>
    <t>3110</t>
  </si>
  <si>
    <t>902</t>
  </si>
  <si>
    <t>4593</t>
  </si>
  <si>
    <t>7191</t>
  </si>
  <si>
    <t>473</t>
  </si>
  <si>
    <t>17500</t>
  </si>
  <si>
    <t>11500</t>
  </si>
  <si>
    <t>36664</t>
  </si>
  <si>
    <t>724</t>
  </si>
  <si>
    <t>3452</t>
  </si>
  <si>
    <t>86230</t>
  </si>
  <si>
    <t>4746</t>
  </si>
  <si>
    <t>132384</t>
  </si>
  <si>
    <t>105413</t>
  </si>
  <si>
    <t>328773</t>
  </si>
  <si>
    <t>2456</t>
  </si>
  <si>
    <t>4491</t>
  </si>
  <si>
    <t>3836</t>
  </si>
  <si>
    <t>10946</t>
  </si>
  <si>
    <t>35923</t>
  </si>
  <si>
    <t>1358</t>
  </si>
  <si>
    <t>43130</t>
  </si>
  <si>
    <t>34072</t>
  </si>
  <si>
    <t>114483</t>
  </si>
  <si>
    <t>2592</t>
  </si>
  <si>
    <t>3762</t>
  </si>
  <si>
    <t>2020</t>
  </si>
  <si>
    <t>426</t>
  </si>
  <si>
    <t>2750</t>
  </si>
  <si>
    <t>1840</t>
  </si>
  <si>
    <t>440</t>
  </si>
  <si>
    <t>2577</t>
  </si>
  <si>
    <t>2392</t>
  </si>
  <si>
    <t>547</t>
  </si>
  <si>
    <t>2977</t>
  </si>
  <si>
    <t>219</t>
  </si>
  <si>
    <t>9011</t>
  </si>
  <si>
    <t>4875</t>
  </si>
  <si>
    <t>17082</t>
  </si>
  <si>
    <t>555</t>
  </si>
  <si>
    <t>3670</t>
  </si>
  <si>
    <t>1053</t>
  </si>
  <si>
    <t>5319</t>
  </si>
  <si>
    <t>286</t>
  </si>
  <si>
    <t>1384</t>
  </si>
  <si>
    <t>414</t>
  </si>
  <si>
    <t>3347</t>
  </si>
  <si>
    <t>925</t>
  </si>
  <si>
    <t>1136</t>
  </si>
  <si>
    <t>2864</t>
  </si>
  <si>
    <t>402</t>
  </si>
  <si>
    <t>3564</t>
  </si>
  <si>
    <t>135</t>
  </si>
  <si>
    <t>892</t>
  </si>
  <si>
    <t>329</t>
  </si>
  <si>
    <t>3475</t>
  </si>
  <si>
    <t>1152</t>
  </si>
  <si>
    <t>5273</t>
  </si>
  <si>
    <t>259</t>
  </si>
  <si>
    <t>1442</t>
  </si>
  <si>
    <t>2167</t>
  </si>
  <si>
    <t>42985</t>
  </si>
  <si>
    <t>28324</t>
  </si>
  <si>
    <t>89325</t>
  </si>
  <si>
    <t>512564</t>
  </si>
  <si>
    <t>23891</t>
  </si>
  <si>
    <t>874463</t>
  </si>
  <si>
    <t>537392</t>
  </si>
  <si>
    <t>1948310</t>
  </si>
  <si>
    <t>1453</t>
  </si>
  <si>
    <t>4629</t>
  </si>
  <si>
    <t>2651</t>
  </si>
  <si>
    <t>8835</t>
  </si>
  <si>
    <t>926</t>
  </si>
  <si>
    <t>2942</t>
  </si>
  <si>
    <t>2660</t>
  </si>
  <si>
    <t>3787</t>
  </si>
  <si>
    <t>11371</t>
  </si>
  <si>
    <t>2251</t>
  </si>
  <si>
    <t>338</t>
  </si>
  <si>
    <t>2919</t>
  </si>
  <si>
    <t>2275</t>
  </si>
  <si>
    <t>10031</t>
  </si>
  <si>
    <t>3886</t>
  </si>
  <si>
    <t>16319</t>
  </si>
  <si>
    <t>2403</t>
  </si>
  <si>
    <t>5834</t>
  </si>
  <si>
    <t>12188</t>
  </si>
  <si>
    <t>3777</t>
  </si>
  <si>
    <t>1693</t>
  </si>
  <si>
    <t>6564</t>
  </si>
  <si>
    <t>7839</t>
  </si>
  <si>
    <t>660</t>
  </si>
  <si>
    <t>25505</t>
  </si>
  <si>
    <t>12801</t>
  </si>
  <si>
    <t>46805</t>
  </si>
  <si>
    <t>1301</t>
  </si>
  <si>
    <t>1884</t>
  </si>
  <si>
    <t>223</t>
  </si>
  <si>
    <t>1749</t>
  </si>
  <si>
    <t>484</t>
  </si>
  <si>
    <t>2476</t>
  </si>
  <si>
    <t>3121</t>
  </si>
  <si>
    <t>6961</t>
  </si>
  <si>
    <t>4523</t>
  </si>
  <si>
    <t>14756</t>
  </si>
  <si>
    <t>1474</t>
  </si>
  <si>
    <t>307</t>
  </si>
  <si>
    <t>1052</t>
  </si>
  <si>
    <t>5748</t>
  </si>
  <si>
    <t>845</t>
  </si>
  <si>
    <t>3753</t>
  </si>
  <si>
    <t>1268</t>
  </si>
  <si>
    <t>5919</t>
  </si>
  <si>
    <t>797</t>
  </si>
  <si>
    <t>3975</t>
  </si>
  <si>
    <t>1253</t>
  </si>
  <si>
    <t>6092</t>
  </si>
  <si>
    <t>879</t>
  </si>
  <si>
    <t>4237</t>
  </si>
  <si>
    <t>212</t>
  </si>
  <si>
    <t>10419</t>
  </si>
  <si>
    <t>5441</t>
  </si>
  <si>
    <t>20309</t>
  </si>
  <si>
    <t>7366</t>
  </si>
  <si>
    <t>9931</t>
  </si>
  <si>
    <t>9127</t>
  </si>
  <si>
    <t>26706</t>
  </si>
  <si>
    <t>1416</t>
  </si>
  <si>
    <t>326</t>
  </si>
  <si>
    <t>1964</t>
  </si>
  <si>
    <t>1830</t>
  </si>
  <si>
    <t>8326</t>
  </si>
  <si>
    <t>3534</t>
  </si>
  <si>
    <t>13825</t>
  </si>
  <si>
    <t>573</t>
  </si>
  <si>
    <t>3098</t>
  </si>
  <si>
    <t>1214</t>
  </si>
  <si>
    <t>4913</t>
  </si>
  <si>
    <t>37399</t>
  </si>
  <si>
    <t>1077</t>
  </si>
  <si>
    <t>21025</t>
  </si>
  <si>
    <t>23140</t>
  </si>
  <si>
    <t>82641</t>
  </si>
  <si>
    <t>1238</t>
  </si>
  <si>
    <t>394</t>
  </si>
  <si>
    <t>1934</t>
  </si>
  <si>
    <t>1282</t>
  </si>
  <si>
    <t>3727</t>
  </si>
  <si>
    <t>10365</t>
  </si>
  <si>
    <t>5259</t>
  </si>
  <si>
    <t>19579</t>
  </si>
  <si>
    <t>2433</t>
  </si>
  <si>
    <t>4017</t>
  </si>
  <si>
    <t>4714</t>
  </si>
  <si>
    <t>7561</t>
  </si>
  <si>
    <t>21534</t>
  </si>
  <si>
    <t>3818</t>
  </si>
  <si>
    <t>6683</t>
  </si>
  <si>
    <t>5244</t>
  </si>
  <si>
    <t>15945</t>
  </si>
  <si>
    <t>3729</t>
  </si>
  <si>
    <t>10477</t>
  </si>
  <si>
    <t>5247</t>
  </si>
  <si>
    <t>19736</t>
  </si>
  <si>
    <t>4425</t>
  </si>
  <si>
    <t>301</t>
  </si>
  <si>
    <t>6925</t>
  </si>
  <si>
    <t>6818</t>
  </si>
  <si>
    <t>18469</t>
  </si>
  <si>
    <t>1882</t>
  </si>
  <si>
    <t>1296</t>
  </si>
  <si>
    <t>281</t>
  </si>
  <si>
    <t>1782</t>
  </si>
  <si>
    <t>2368</t>
  </si>
  <si>
    <t>418</t>
  </si>
  <si>
    <t>694</t>
  </si>
  <si>
    <t>3</t>
  </si>
  <si>
    <t>711</t>
  </si>
  <si>
    <t>861</t>
  </si>
  <si>
    <t>557</t>
  </si>
  <si>
    <t>2883</t>
  </si>
  <si>
    <t>4864</t>
  </si>
  <si>
    <t>913</t>
  </si>
  <si>
    <t>1371</t>
  </si>
  <si>
    <t>2409</t>
  </si>
  <si>
    <t>727</t>
  </si>
  <si>
    <t>3653</t>
  </si>
  <si>
    <t>5634</t>
  </si>
  <si>
    <t>11486</t>
  </si>
  <si>
    <t>5498</t>
  </si>
  <si>
    <t>22849</t>
  </si>
  <si>
    <t>1425</t>
  </si>
  <si>
    <t>2126</t>
  </si>
  <si>
    <t>1784</t>
  </si>
  <si>
    <t>9185</t>
  </si>
  <si>
    <t>2665</t>
  </si>
  <si>
    <t>148</t>
  </si>
  <si>
    <t>6759</t>
  </si>
  <si>
    <t>13343</t>
  </si>
  <si>
    <t>187</t>
  </si>
  <si>
    <t>1570</t>
  </si>
  <si>
    <t>146292</t>
  </si>
  <si>
    <t>5651</t>
  </si>
  <si>
    <t>187912</t>
  </si>
  <si>
    <t>110063</t>
  </si>
  <si>
    <t>449918</t>
  </si>
  <si>
    <t>503</t>
  </si>
  <si>
    <t>2205</t>
  </si>
  <si>
    <t>687</t>
  </si>
  <si>
    <t>3504</t>
  </si>
  <si>
    <t>1191</t>
  </si>
  <si>
    <t>5427</t>
  </si>
  <si>
    <t>2784</t>
  </si>
  <si>
    <t>5980</t>
  </si>
  <si>
    <t>4419</t>
  </si>
  <si>
    <t>13310</t>
  </si>
  <si>
    <t>86</t>
  </si>
  <si>
    <t>869</t>
  </si>
  <si>
    <t>1127</t>
  </si>
  <si>
    <t>13584</t>
  </si>
  <si>
    <t>16762</t>
  </si>
  <si>
    <t>54297</t>
  </si>
  <si>
    <t>4433</t>
  </si>
  <si>
    <t>7333</t>
  </si>
  <si>
    <t>5332</t>
  </si>
  <si>
    <t>242</t>
  </si>
  <si>
    <t>8217</t>
  </si>
  <si>
    <t>7408</t>
  </si>
  <si>
    <t>21199</t>
  </si>
  <si>
    <t>74</t>
  </si>
  <si>
    <t>5157</t>
  </si>
  <si>
    <t>1767</t>
  </si>
  <si>
    <t>8054</t>
  </si>
  <si>
    <t>1317</t>
  </si>
  <si>
    <t>3892</t>
  </si>
  <si>
    <t>1791</t>
  </si>
  <si>
    <t>7045</t>
  </si>
  <si>
    <t>11178</t>
  </si>
  <si>
    <t>18959</t>
  </si>
  <si>
    <t>2286</t>
  </si>
  <si>
    <t>3365</t>
  </si>
  <si>
    <t>4777</t>
  </si>
  <si>
    <t>13633</t>
  </si>
  <si>
    <t>7331</t>
  </si>
  <si>
    <t>26070</t>
  </si>
  <si>
    <t>512</t>
  </si>
  <si>
    <t>2889</t>
  </si>
  <si>
    <t>4158</t>
  </si>
  <si>
    <t>11403</t>
  </si>
  <si>
    <t>4976</t>
  </si>
  <si>
    <t>603</t>
  </si>
  <si>
    <t>1391</t>
  </si>
  <si>
    <t>388</t>
  </si>
  <si>
    <t>2003</t>
  </si>
  <si>
    <t>1576</t>
  </si>
  <si>
    <t>7295</t>
  </si>
  <si>
    <t>1961</t>
  </si>
  <si>
    <t>3549</t>
  </si>
  <si>
    <t>11393</t>
  </si>
  <si>
    <t>1415</t>
  </si>
  <si>
    <t>1939</t>
  </si>
  <si>
    <t>2351</t>
  </si>
  <si>
    <t>3315</t>
  </si>
  <si>
    <t>2051</t>
  </si>
  <si>
    <t>6405</t>
  </si>
  <si>
    <t>12045</t>
  </si>
  <si>
    <t>1685</t>
  </si>
  <si>
    <t>592</t>
  </si>
  <si>
    <t>379</t>
  </si>
  <si>
    <t>2639</t>
  </si>
  <si>
    <t>3660</t>
  </si>
  <si>
    <t>2378</t>
  </si>
  <si>
    <t>804</t>
  </si>
  <si>
    <t>3793</t>
  </si>
  <si>
    <t>26</t>
  </si>
  <si>
    <t>2920</t>
  </si>
  <si>
    <t>3942</t>
  </si>
  <si>
    <t>2505</t>
  </si>
  <si>
    <t>188</t>
  </si>
  <si>
    <t>11074</t>
  </si>
  <si>
    <t>3455</t>
  </si>
  <si>
    <t>17222</t>
  </si>
  <si>
    <t>769</t>
  </si>
  <si>
    <t>3772</t>
  </si>
  <si>
    <t>938</t>
  </si>
  <si>
    <t>5551</t>
  </si>
  <si>
    <t>1477</t>
  </si>
  <si>
    <t>2006</t>
  </si>
  <si>
    <t>8547</t>
  </si>
  <si>
    <t>498</t>
  </si>
  <si>
    <t>21357</t>
  </si>
  <si>
    <t>11518</t>
  </si>
  <si>
    <t>41920</t>
  </si>
  <si>
    <t>2506</t>
  </si>
  <si>
    <t>3490</t>
  </si>
  <si>
    <t>919</t>
  </si>
  <si>
    <t>274</t>
  </si>
  <si>
    <t>3861</t>
  </si>
  <si>
    <t>6444</t>
  </si>
  <si>
    <t>10500</t>
  </si>
  <si>
    <t>14901</t>
  </si>
  <si>
    <t>10892</t>
  </si>
  <si>
    <t>37017</t>
  </si>
  <si>
    <t>2702</t>
  </si>
  <si>
    <t>633</t>
  </si>
  <si>
    <t>3666</t>
  </si>
  <si>
    <t>1531</t>
  </si>
  <si>
    <t>435</t>
  </si>
  <si>
    <t>2230</t>
  </si>
  <si>
    <t>3103</t>
  </si>
  <si>
    <t>907</t>
  </si>
  <si>
    <t>4588</t>
  </si>
  <si>
    <t>7167</t>
  </si>
  <si>
    <t>17486</t>
  </si>
  <si>
    <t>11515</t>
  </si>
  <si>
    <t>36641</t>
  </si>
  <si>
    <t>86139</t>
  </si>
  <si>
    <t>4757</t>
  </si>
  <si>
    <t>132353</t>
  </si>
  <si>
    <t>105752</t>
  </si>
  <si>
    <t>329001</t>
  </si>
  <si>
    <t>2449</t>
  </si>
  <si>
    <t>161</t>
  </si>
  <si>
    <t>4478</t>
  </si>
  <si>
    <t>3822</t>
  </si>
  <si>
    <t>10910</t>
  </si>
  <si>
    <t>35895</t>
  </si>
  <si>
    <t>1364</t>
  </si>
  <si>
    <t>43119</t>
  </si>
  <si>
    <t>34210</t>
  </si>
  <si>
    <t>114588</t>
  </si>
  <si>
    <t>349</t>
  </si>
  <si>
    <t>787</t>
  </si>
  <si>
    <t>3754</t>
  </si>
  <si>
    <t>1839</t>
  </si>
  <si>
    <t>441</t>
  </si>
  <si>
    <t>2576</t>
  </si>
  <si>
    <t>736</t>
  </si>
  <si>
    <t>1047</t>
  </si>
  <si>
    <t>2390</t>
  </si>
  <si>
    <t>3253</t>
  </si>
  <si>
    <t>2971</t>
  </si>
  <si>
    <t>9012</t>
  </si>
  <si>
    <t>4881</t>
  </si>
  <si>
    <t>17083</t>
  </si>
  <si>
    <t>556</t>
  </si>
  <si>
    <t>5316</t>
  </si>
  <si>
    <t>1383</t>
  </si>
  <si>
    <t>417</t>
  </si>
  <si>
    <t>3334</t>
  </si>
  <si>
    <t>1125</t>
  </si>
  <si>
    <t>5293</t>
  </si>
  <si>
    <t>2867</t>
  </si>
  <si>
    <t>407</t>
  </si>
  <si>
    <t>3573</t>
  </si>
  <si>
    <t>596</t>
  </si>
  <si>
    <t>48</t>
  </si>
  <si>
    <t>3468</t>
  </si>
  <si>
    <t>1153</t>
  </si>
  <si>
    <t>5265</t>
  </si>
  <si>
    <t>257</t>
  </si>
  <si>
    <t>1448</t>
  </si>
  <si>
    <t>451</t>
  </si>
  <si>
    <t>2178</t>
  </si>
  <si>
    <t>42917</t>
  </si>
  <si>
    <t>17100</t>
  </si>
  <si>
    <t>28457</t>
  </si>
  <si>
    <t>89390</t>
  </si>
  <si>
    <t>512135</t>
  </si>
  <si>
    <t>23953</t>
  </si>
  <si>
    <t>873857</t>
  </si>
  <si>
    <t>538916</t>
  </si>
  <si>
    <t>1948861</t>
  </si>
  <si>
    <t>1441</t>
  </si>
  <si>
    <t>4628</t>
  </si>
  <si>
    <t>2659</t>
  </si>
  <si>
    <t>8830</t>
  </si>
  <si>
    <t>927</t>
  </si>
  <si>
    <t>58</t>
  </si>
  <si>
    <t>2938</t>
  </si>
  <si>
    <t>1617</t>
  </si>
  <si>
    <t>5540</t>
  </si>
  <si>
    <t>2632</t>
  </si>
  <si>
    <t>79</t>
  </si>
  <si>
    <t>4845</t>
  </si>
  <si>
    <t>3911</t>
  </si>
  <si>
    <t>11467</t>
  </si>
  <si>
    <t>2240</t>
  </si>
  <si>
    <t>339</t>
  </si>
  <si>
    <t>2910</t>
  </si>
  <si>
    <t>2273</t>
  </si>
  <si>
    <t>10021</t>
  </si>
  <si>
    <t>3897</t>
  </si>
  <si>
    <t>2402</t>
  </si>
  <si>
    <t>105</t>
  </si>
  <si>
    <t>3843</t>
  </si>
  <si>
    <t>12184</t>
  </si>
  <si>
    <t>1014</t>
  </si>
  <si>
    <t>3774</t>
  </si>
  <si>
    <t>1701</t>
  </si>
  <si>
    <t>6571</t>
  </si>
  <si>
    <t>7827</t>
  </si>
  <si>
    <t>661</t>
  </si>
  <si>
    <t>25534</t>
  </si>
  <si>
    <t>12866</t>
  </si>
  <si>
    <t>46888</t>
  </si>
  <si>
    <t>1885</t>
  </si>
  <si>
    <t>1753</t>
  </si>
  <si>
    <t>3117</t>
  </si>
  <si>
    <t>6975</t>
  </si>
  <si>
    <t>4548</t>
  </si>
  <si>
    <t>14791</t>
  </si>
  <si>
    <t>1475</t>
  </si>
  <si>
    <t>1983</t>
  </si>
  <si>
    <t>1081</t>
  </si>
  <si>
    <t>269</t>
  </si>
  <si>
    <t>4020</t>
  </si>
  <si>
    <t>1050</t>
  </si>
  <si>
    <t>5741</t>
  </si>
  <si>
    <t>838</t>
  </si>
  <si>
    <t>1281</t>
  </si>
  <si>
    <t>799</t>
  </si>
  <si>
    <t>1255</t>
  </si>
  <si>
    <t>4223</t>
  </si>
  <si>
    <t>214</t>
  </si>
  <si>
    <t>5473</t>
  </si>
  <si>
    <t>20329</t>
  </si>
  <si>
    <t>7337</t>
  </si>
  <si>
    <t>9918</t>
  </si>
  <si>
    <t>9172</t>
  </si>
  <si>
    <t>26710</t>
  </si>
  <si>
    <t>1967</t>
  </si>
  <si>
    <t>1742</t>
  </si>
  <si>
    <t>130</t>
  </si>
  <si>
    <t>8103</t>
  </si>
  <si>
    <t>3296</t>
  </si>
  <si>
    <t>13271</t>
  </si>
  <si>
    <t>571</t>
  </si>
  <si>
    <t>1216</t>
  </si>
  <si>
    <t>37380</t>
  </si>
  <si>
    <t>1084</t>
  </si>
  <si>
    <t>21017</t>
  </si>
  <si>
    <t>23212</t>
  </si>
  <si>
    <t>82693</t>
  </si>
  <si>
    <t>290</t>
  </si>
  <si>
    <t>392</t>
  </si>
  <si>
    <t>1927</t>
  </si>
  <si>
    <t>1278</t>
  </si>
  <si>
    <t>319</t>
  </si>
  <si>
    <t>3720</t>
  </si>
  <si>
    <t>10352</t>
  </si>
  <si>
    <t>5269</t>
  </si>
  <si>
    <t>19569</t>
  </si>
  <si>
    <t>653</t>
  </si>
  <si>
    <t>2331</t>
  </si>
  <si>
    <t>752</t>
  </si>
  <si>
    <t>3757</t>
  </si>
  <si>
    <t>273</t>
  </si>
  <si>
    <t>8948</t>
  </si>
  <si>
    <t>7583</t>
  </si>
  <si>
    <t>21513</t>
  </si>
  <si>
    <t>3816</t>
  </si>
  <si>
    <t>201</t>
  </si>
  <si>
    <t>6686</t>
  </si>
  <si>
    <t>5260</t>
  </si>
  <si>
    <t>15963</t>
  </si>
  <si>
    <t>3411</t>
  </si>
  <si>
    <t>255</t>
  </si>
  <si>
    <t>9977</t>
  </si>
  <si>
    <t>4622</t>
  </si>
  <si>
    <t>18265</t>
  </si>
  <si>
    <t>4434</t>
  </si>
  <si>
    <t>305</t>
  </si>
  <si>
    <t>6935</t>
  </si>
  <si>
    <t>6859</t>
  </si>
  <si>
    <t>18533</t>
  </si>
  <si>
    <t>173</t>
  </si>
  <si>
    <t>1881</t>
  </si>
  <si>
    <t>190</t>
  </si>
  <si>
    <t>1295</t>
  </si>
  <si>
    <t>1780</t>
  </si>
  <si>
    <t>2375</t>
  </si>
  <si>
    <t>873</t>
  </si>
  <si>
    <t>415</t>
  </si>
  <si>
    <t>2132</t>
  </si>
  <si>
    <t>3280</t>
  </si>
  <si>
    <t>710</t>
  </si>
  <si>
    <t>109</t>
  </si>
  <si>
    <t>863</t>
  </si>
  <si>
    <t>513</t>
  </si>
  <si>
    <t>2727</t>
  </si>
  <si>
    <t>1192</t>
  </si>
  <si>
    <t>4464</t>
  </si>
  <si>
    <t>908</t>
  </si>
  <si>
    <t>1365</t>
  </si>
  <si>
    <t>2405</t>
  </si>
  <si>
    <t>728</t>
  </si>
  <si>
    <t>3650</t>
  </si>
  <si>
    <t>5633</t>
  </si>
  <si>
    <t>11495</t>
  </si>
  <si>
    <t>5536</t>
  </si>
  <si>
    <t>22894</t>
  </si>
  <si>
    <t>1426</t>
  </si>
  <si>
    <t>475</t>
  </si>
  <si>
    <t>2134</t>
  </si>
  <si>
    <t>1263</t>
  </si>
  <si>
    <t>2480</t>
  </si>
  <si>
    <t>6758</t>
  </si>
  <si>
    <t>3783</t>
  </si>
  <si>
    <t>13349</t>
  </si>
  <si>
    <t>184</t>
  </si>
  <si>
    <t>146383</t>
  </si>
  <si>
    <t>5657</t>
  </si>
  <si>
    <t>187926</t>
  </si>
  <si>
    <t>110752</t>
  </si>
  <si>
    <t>450718</t>
  </si>
  <si>
    <t>505</t>
  </si>
  <si>
    <t>2209</t>
  </si>
  <si>
    <t>1197</t>
  </si>
  <si>
    <t>5429</t>
  </si>
  <si>
    <t>2772</t>
  </si>
  <si>
    <t>126</t>
  </si>
  <si>
    <t>5983</t>
  </si>
  <si>
    <t>4416</t>
  </si>
  <si>
    <t>13297</t>
  </si>
  <si>
    <t>1130</t>
  </si>
  <si>
    <t>13518</t>
  </si>
  <si>
    <t>723</t>
  </si>
  <si>
    <t>23204</t>
  </si>
  <si>
    <t>16749</t>
  </si>
  <si>
    <t>54194</t>
  </si>
  <si>
    <t>236</t>
  </si>
  <si>
    <t>1514</t>
  </si>
  <si>
    <t>2130</t>
  </si>
  <si>
    <t>1008</t>
  </si>
  <si>
    <t>4429</t>
  </si>
  <si>
    <t>7323</t>
  </si>
  <si>
    <t>1360</t>
  </si>
  <si>
    <t>1867</t>
  </si>
  <si>
    <t>5323</t>
  </si>
  <si>
    <t>8206</t>
  </si>
  <si>
    <t>7442</t>
  </si>
  <si>
    <t>21216</t>
  </si>
  <si>
    <t>5162</t>
  </si>
  <si>
    <t>1772</t>
  </si>
  <si>
    <t>3895</t>
  </si>
  <si>
    <t>1795</t>
  </si>
  <si>
    <t>7052</t>
  </si>
  <si>
    <t>2891</t>
  </si>
  <si>
    <t>11164</t>
  </si>
  <si>
    <t>4643</t>
  </si>
  <si>
    <t>18944</t>
  </si>
  <si>
    <t>2296</t>
  </si>
  <si>
    <t>714</t>
  </si>
  <si>
    <t>3375</t>
  </si>
  <si>
    <t>4772</t>
  </si>
  <si>
    <t>13630</t>
  </si>
  <si>
    <t>7362</t>
  </si>
  <si>
    <t>26094</t>
  </si>
  <si>
    <t>508</t>
  </si>
  <si>
    <t>2886</t>
  </si>
  <si>
    <t>735</t>
  </si>
  <si>
    <t>4152</t>
  </si>
  <si>
    <t>3833</t>
  </si>
  <si>
    <t>232</t>
  </si>
  <si>
    <t>11413</t>
  </si>
  <si>
    <t>5006</t>
  </si>
  <si>
    <t>20484</t>
  </si>
  <si>
    <t>602</t>
  </si>
  <si>
    <t>3933</t>
  </si>
  <si>
    <t>2002</t>
  </si>
  <si>
    <t>4592</t>
  </si>
  <si>
    <t>1580</t>
  </si>
  <si>
    <t>7292</t>
  </si>
  <si>
    <t>1963</t>
  </si>
  <si>
    <t>5745</t>
  </si>
  <si>
    <t>3554</t>
  </si>
  <si>
    <t>11397</t>
  </si>
  <si>
    <t>1409</t>
  </si>
  <si>
    <t>323</t>
  </si>
  <si>
    <t>2344</t>
  </si>
  <si>
    <t>614</t>
  </si>
  <si>
    <t>3306</t>
  </si>
  <si>
    <t>6394</t>
  </si>
  <si>
    <t>3444</t>
  </si>
  <si>
    <t>12030</t>
  </si>
  <si>
    <t>591</t>
  </si>
  <si>
    <t>2648</t>
  </si>
  <si>
    <t>608</t>
  </si>
  <si>
    <t>3672</t>
  </si>
  <si>
    <t>2376</t>
  </si>
  <si>
    <t>803</t>
  </si>
  <si>
    <t>2918</t>
  </si>
  <si>
    <t>3939</t>
  </si>
  <si>
    <t>2490</t>
  </si>
  <si>
    <t>11023</t>
  </si>
  <si>
    <t>3456</t>
  </si>
  <si>
    <t>17156</t>
  </si>
  <si>
    <t>5556</t>
  </si>
  <si>
    <t>1473</t>
  </si>
  <si>
    <t>2001</t>
  </si>
  <si>
    <t>8541</t>
  </si>
  <si>
    <t>21352</t>
  </si>
  <si>
    <t>11557</t>
  </si>
  <si>
    <t>41953</t>
  </si>
  <si>
    <t>2504</t>
  </si>
  <si>
    <t>584</t>
  </si>
  <si>
    <t>3493</t>
  </si>
  <si>
    <t>918</t>
  </si>
  <si>
    <t>1397</t>
  </si>
  <si>
    <t>6449</t>
  </si>
  <si>
    <t>10470</t>
  </si>
  <si>
    <t>14836</t>
  </si>
  <si>
    <t>10898</t>
  </si>
  <si>
    <t>36929</t>
  </si>
  <si>
    <t>629</t>
  </si>
  <si>
    <t>3661</t>
  </si>
  <si>
    <t>1530</t>
  </si>
  <si>
    <t>437</t>
  </si>
  <si>
    <t>2231</t>
  </si>
  <si>
    <t>542</t>
  </si>
  <si>
    <t>920</t>
  </si>
  <si>
    <t>7149</t>
  </si>
  <si>
    <t>474</t>
  </si>
  <si>
    <t>17474</t>
  </si>
  <si>
    <t>11559</t>
  </si>
  <si>
    <t>36656</t>
  </si>
  <si>
    <t>2417</t>
  </si>
  <si>
    <t>3449</t>
  </si>
  <si>
    <t>85986</t>
  </si>
  <si>
    <t>132287</t>
  </si>
  <si>
    <t>106333</t>
  </si>
  <si>
    <t>329369</t>
  </si>
  <si>
    <t>4469</t>
  </si>
  <si>
    <t>10915</t>
  </si>
  <si>
    <t>35868</t>
  </si>
  <si>
    <t>1363</t>
  </si>
  <si>
    <t>43138</t>
  </si>
  <si>
    <t>34424</t>
  </si>
  <si>
    <t>114793</t>
  </si>
  <si>
    <t>1370</t>
  </si>
  <si>
    <t>1836</t>
  </si>
  <si>
    <t>348</t>
  </si>
  <si>
    <t>2579</t>
  </si>
  <si>
    <t>791</t>
  </si>
  <si>
    <t>2017</t>
  </si>
  <si>
    <t>428</t>
  </si>
  <si>
    <t>2745</t>
  </si>
  <si>
    <t>1831</t>
  </si>
  <si>
    <t>2571</t>
  </si>
  <si>
    <t>731</t>
  </si>
  <si>
    <t>1042</t>
  </si>
  <si>
    <t>285</t>
  </si>
  <si>
    <t>2388</t>
  </si>
  <si>
    <t>3255</t>
  </si>
  <si>
    <t>2962</t>
  </si>
  <si>
    <t>9020</t>
  </si>
  <si>
    <t>4895</t>
  </si>
  <si>
    <t>17096</t>
  </si>
  <si>
    <t>3673</t>
  </si>
  <si>
    <t>1067</t>
  </si>
  <si>
    <t>5336</t>
  </si>
  <si>
    <t>15</t>
  </si>
  <si>
    <t>1348</t>
  </si>
  <si>
    <t>396</t>
  </si>
  <si>
    <t>2033</t>
  </si>
  <si>
    <t>3297</t>
  </si>
  <si>
    <t>1091</t>
  </si>
  <si>
    <t>5211</t>
  </si>
  <si>
    <t>924</t>
  </si>
  <si>
    <t>1135</t>
  </si>
  <si>
    <t>3476</t>
  </si>
  <si>
    <t>1159</t>
  </si>
  <si>
    <t>5275</t>
  </si>
  <si>
    <t>256</t>
  </si>
  <si>
    <t>1447</t>
  </si>
  <si>
    <t>453</t>
  </si>
  <si>
    <t>2176</t>
  </si>
  <si>
    <t>42808</t>
  </si>
  <si>
    <t>17073</t>
  </si>
  <si>
    <t>28618</t>
  </si>
  <si>
    <t>89418</t>
  </si>
  <si>
    <t>511042</t>
  </si>
  <si>
    <t>23947</t>
  </si>
  <si>
    <t>872470</t>
  </si>
  <si>
    <t>540220</t>
  </si>
  <si>
    <t>1947679</t>
  </si>
  <si>
    <t>1437</t>
  </si>
  <si>
    <t>4630</t>
  </si>
  <si>
    <t>2675</t>
  </si>
  <si>
    <t>8844</t>
  </si>
  <si>
    <t>1625</t>
  </si>
  <si>
    <t>5547</t>
  </si>
  <si>
    <t>2630</t>
  </si>
  <si>
    <t>4849</t>
  </si>
  <si>
    <t>3932</t>
  </si>
  <si>
    <t>11490</t>
  </si>
  <si>
    <t>2238</t>
  </si>
  <si>
    <t>343</t>
  </si>
  <si>
    <t>2263</t>
  </si>
  <si>
    <t>10017</t>
  </si>
  <si>
    <t>3921</t>
  </si>
  <si>
    <t>16330</t>
  </si>
  <si>
    <t>2400</t>
  </si>
  <si>
    <t>5835</t>
  </si>
  <si>
    <t>3842</t>
  </si>
  <si>
    <t>12182</t>
  </si>
  <si>
    <t>1710</t>
  </si>
  <si>
    <t>6573</t>
  </si>
  <si>
    <t>7810</t>
  </si>
  <si>
    <t>663</t>
  </si>
  <si>
    <t>25522</t>
  </si>
  <si>
    <t>12913</t>
  </si>
  <si>
    <t>46908</t>
  </si>
  <si>
    <t>1294</t>
  </si>
  <si>
    <t>488</t>
  </si>
  <si>
    <t>3108</t>
  </si>
  <si>
    <t>6978</t>
  </si>
  <si>
    <t>4556</t>
  </si>
  <si>
    <t>14793</t>
  </si>
  <si>
    <t>1470</t>
  </si>
  <si>
    <t>1542</t>
  </si>
  <si>
    <t>1048</t>
  </si>
  <si>
    <t>5734</t>
  </si>
  <si>
    <t>833</t>
  </si>
  <si>
    <t>3756</t>
  </si>
  <si>
    <t>1288</t>
  </si>
  <si>
    <t>5931</t>
  </si>
  <si>
    <t>796</t>
  </si>
  <si>
    <t>66</t>
  </si>
  <si>
    <t>3974</t>
  </si>
  <si>
    <t>1259</t>
  </si>
  <si>
    <t>6095</t>
  </si>
  <si>
    <t>880</t>
  </si>
  <si>
    <t>4217</t>
  </si>
  <si>
    <t>215</t>
  </si>
  <si>
    <t>10421</t>
  </si>
  <si>
    <t>5507</t>
  </si>
  <si>
    <t>20360</t>
  </si>
  <si>
    <t>7322</t>
  </si>
  <si>
    <t>9909</t>
  </si>
  <si>
    <t>9233</t>
  </si>
  <si>
    <t>26748</t>
  </si>
  <si>
    <t>1969</t>
  </si>
  <si>
    <t>1734</t>
  </si>
  <si>
    <t>8102</t>
  </si>
  <si>
    <t>3311</t>
  </si>
  <si>
    <t>13277</t>
  </si>
  <si>
    <t>570</t>
  </si>
  <si>
    <t>27</t>
  </si>
  <si>
    <t>3099</t>
  </si>
  <si>
    <t>1226</t>
  </si>
  <si>
    <t>4922</t>
  </si>
  <si>
    <t>37384</t>
  </si>
  <si>
    <t>1085</t>
  </si>
  <si>
    <t>21015</t>
  </si>
  <si>
    <t>23305</t>
  </si>
  <si>
    <t>82789</t>
  </si>
  <si>
    <t>1929</t>
  </si>
  <si>
    <t>222</t>
  </si>
  <si>
    <t>317</t>
  </si>
  <si>
    <t>1829</t>
  </si>
  <si>
    <t>227</t>
  </si>
  <si>
    <t>5283</t>
  </si>
  <si>
    <t>19582</t>
  </si>
  <si>
    <t>655</t>
  </si>
  <si>
    <t>2333</t>
  </si>
  <si>
    <t>759</t>
  </si>
  <si>
    <t>3768</t>
  </si>
  <si>
    <t>4703</t>
  </si>
  <si>
    <t>8938</t>
  </si>
  <si>
    <t>7606</t>
  </si>
  <si>
    <t>21520</t>
  </si>
  <si>
    <t>3820</t>
  </si>
  <si>
    <t>205</t>
  </si>
  <si>
    <t>6679</t>
  </si>
  <si>
    <t>5271</t>
  </si>
  <si>
    <t>15975</t>
  </si>
  <si>
    <t>3400</t>
  </si>
  <si>
    <t>252</t>
  </si>
  <si>
    <t>9972</t>
  </si>
  <si>
    <t>18266</t>
  </si>
  <si>
    <t>4448</t>
  </si>
  <si>
    <t>304</t>
  </si>
  <si>
    <t>6966</t>
  </si>
  <si>
    <t>6883</t>
  </si>
  <si>
    <t>18601</t>
  </si>
  <si>
    <t>171</t>
  </si>
  <si>
    <t>1781</t>
  </si>
  <si>
    <t>697</t>
  </si>
  <si>
    <t>3283</t>
  </si>
  <si>
    <t>111</t>
  </si>
  <si>
    <t>2716</t>
  </si>
  <si>
    <t>1188</t>
  </si>
  <si>
    <t>4450</t>
  </si>
  <si>
    <t>737</t>
  </si>
  <si>
    <t>5621</t>
  </si>
  <si>
    <t>11496</t>
  </si>
  <si>
    <t>5555</t>
  </si>
  <si>
    <t>22901</t>
  </si>
  <si>
    <t>476</t>
  </si>
  <si>
    <t>933</t>
  </si>
  <si>
    <t>1265</t>
  </si>
  <si>
    <t>4837</t>
  </si>
  <si>
    <t>2503</t>
  </si>
  <si>
    <t>9209</t>
  </si>
  <si>
    <t>6766</t>
  </si>
  <si>
    <t>3798</t>
  </si>
  <si>
    <t>13372</t>
  </si>
  <si>
    <t>1573</t>
  </si>
  <si>
    <t>385</t>
  </si>
  <si>
    <t>2163</t>
  </si>
  <si>
    <t>146427</t>
  </si>
  <si>
    <t>5675</t>
  </si>
  <si>
    <t>187791</t>
  </si>
  <si>
    <t>111256</t>
  </si>
  <si>
    <t>451149</t>
  </si>
  <si>
    <t>506</t>
  </si>
  <si>
    <t>2211</t>
  </si>
  <si>
    <t>3502</t>
  </si>
  <si>
    <t>1201</t>
  </si>
  <si>
    <t>5434</t>
  </si>
  <si>
    <t>1154</t>
  </si>
  <si>
    <t>2770</t>
  </si>
  <si>
    <t>13304</t>
  </si>
  <si>
    <t>1128</t>
  </si>
  <si>
    <t>720</t>
  </si>
  <si>
    <t>23132</t>
  </si>
  <si>
    <t>16750</t>
  </si>
  <si>
    <t>54064</t>
  </si>
  <si>
    <t>237</t>
  </si>
  <si>
    <t>1517</t>
  </si>
  <si>
    <t>355</t>
  </si>
  <si>
    <t>2136</t>
  </si>
  <si>
    <t>1007</t>
  </si>
  <si>
    <t>4427</t>
  </si>
  <si>
    <t>7317</t>
  </si>
  <si>
    <t>1866</t>
  </si>
  <si>
    <t>5317</t>
  </si>
  <si>
    <t>8219</t>
  </si>
  <si>
    <t>7481</t>
  </si>
  <si>
    <t>21262</t>
  </si>
  <si>
    <t>5154</t>
  </si>
  <si>
    <t>1318</t>
  </si>
  <si>
    <t>3896</t>
  </si>
  <si>
    <t>1793</t>
  </si>
  <si>
    <t>2890</t>
  </si>
  <si>
    <t>249</t>
  </si>
  <si>
    <t>11156</t>
  </si>
  <si>
    <t>18938</t>
  </si>
  <si>
    <t>2295</t>
  </si>
  <si>
    <t>3374</t>
  </si>
  <si>
    <t>4675</t>
  </si>
  <si>
    <t>321</t>
  </si>
  <si>
    <t>13400</t>
  </si>
  <si>
    <t>7137</t>
  </si>
  <si>
    <t>25533</t>
  </si>
  <si>
    <t>741</t>
  </si>
  <si>
    <t>4153</t>
  </si>
  <si>
    <t>3835</t>
  </si>
  <si>
    <t>5031</t>
  </si>
  <si>
    <t>20500</t>
  </si>
  <si>
    <t>2362</t>
  </si>
  <si>
    <t>2005</t>
  </si>
  <si>
    <t>1071</t>
  </si>
  <si>
    <t>4600</t>
  </si>
  <si>
    <t>1581</t>
  </si>
  <si>
    <t>1960</t>
  </si>
  <si>
    <t>5744</t>
  </si>
  <si>
    <t>3557</t>
  </si>
  <si>
    <t>11396</t>
  </si>
  <si>
    <t>1406</t>
  </si>
  <si>
    <t>1932</t>
  </si>
  <si>
    <t>619</t>
  </si>
  <si>
    <t>3300</t>
  </si>
  <si>
    <t>2041</t>
  </si>
  <si>
    <t>144</t>
  </si>
  <si>
    <t>6385</t>
  </si>
  <si>
    <t>3494</t>
  </si>
  <si>
    <t>12064</t>
  </si>
  <si>
    <t>345</t>
  </si>
  <si>
    <t>594</t>
  </si>
  <si>
    <t>2642</t>
  </si>
  <si>
    <t>371</t>
  </si>
  <si>
    <t>2650</t>
  </si>
  <si>
    <t>609</t>
  </si>
  <si>
    <t>3669</t>
  </si>
  <si>
    <t>567</t>
  </si>
  <si>
    <t>2922</t>
  </si>
  <si>
    <t>3946</t>
  </si>
  <si>
    <t>2488</t>
  </si>
  <si>
    <t>11022</t>
  </si>
  <si>
    <t>17172</t>
  </si>
  <si>
    <t>770</t>
  </si>
  <si>
    <t>3764</t>
  </si>
  <si>
    <t>929</t>
  </si>
  <si>
    <t>5535</t>
  </si>
  <si>
    <t>8512</t>
  </si>
  <si>
    <t>21296</t>
  </si>
  <si>
    <t>41868</t>
  </si>
  <si>
    <t>2487</t>
  </si>
  <si>
    <t>3464</t>
  </si>
  <si>
    <t>1399</t>
  </si>
  <si>
    <t>10458</t>
  </si>
  <si>
    <t>14832</t>
  </si>
  <si>
    <t>10948</t>
  </si>
  <si>
    <t>36964</t>
  </si>
  <si>
    <t>634</t>
  </si>
  <si>
    <t>3667</t>
  </si>
  <si>
    <t>442</t>
  </si>
  <si>
    <t>2237</t>
  </si>
  <si>
    <t>544</t>
  </si>
  <si>
    <t>4601</t>
  </si>
  <si>
    <t>6991</t>
  </si>
  <si>
    <t>463</t>
  </si>
  <si>
    <t>17300</t>
  </si>
  <si>
    <t>11280</t>
  </si>
  <si>
    <t>36034</t>
  </si>
  <si>
    <t>2415</t>
  </si>
  <si>
    <t>3443</t>
  </si>
  <si>
    <t>85888</t>
  </si>
  <si>
    <t>4752</t>
  </si>
  <si>
    <t>132232</t>
  </si>
  <si>
    <t>106761</t>
  </si>
  <si>
    <t>329633</t>
  </si>
  <si>
    <t>2450</t>
  </si>
  <si>
    <t>160</t>
  </si>
  <si>
    <t>4472</t>
  </si>
  <si>
    <t>3837</t>
  </si>
  <si>
    <t>10919</t>
  </si>
  <si>
    <t>35828</t>
  </si>
  <si>
    <t>43111</t>
  </si>
  <si>
    <t>34576</t>
  </si>
  <si>
    <t>114889</t>
  </si>
  <si>
    <t>2574</t>
  </si>
  <si>
    <t>801</t>
  </si>
  <si>
    <t>3755</t>
  </si>
  <si>
    <t>2015</t>
  </si>
  <si>
    <t>2742</t>
  </si>
  <si>
    <t>443</t>
  </si>
  <si>
    <t>732</t>
  </si>
  <si>
    <t>2386</t>
  </si>
  <si>
    <t>2957</t>
  </si>
  <si>
    <t>218</t>
  </si>
  <si>
    <t>4900</t>
  </si>
  <si>
    <t>17090</t>
  </si>
  <si>
    <t>552</t>
  </si>
  <si>
    <t>1070</t>
  </si>
  <si>
    <t>766</t>
  </si>
  <si>
    <t>3292</t>
  </si>
  <si>
    <t>1092</t>
  </si>
  <si>
    <t>5204</t>
  </si>
  <si>
    <t>3474</t>
  </si>
  <si>
    <t>254</t>
  </si>
  <si>
    <t>1451</t>
  </si>
  <si>
    <t>456</t>
  </si>
  <si>
    <t>2181</t>
  </si>
  <si>
    <t>42783</t>
  </si>
  <si>
    <t>17079</t>
  </si>
  <si>
    <t>28814</t>
  </si>
  <si>
    <t>89603</t>
  </si>
  <si>
    <t>510398</t>
  </si>
  <si>
    <t>23959</t>
  </si>
  <si>
    <t>871634</t>
  </si>
  <si>
    <t>541804</t>
  </si>
  <si>
    <t>1947795</t>
  </si>
  <si>
    <t>1433</t>
  </si>
  <si>
    <t>2682</t>
  </si>
  <si>
    <t>8839</t>
  </si>
  <si>
    <t>921</t>
  </si>
  <si>
    <t>1629</t>
  </si>
  <si>
    <t>5550</t>
  </si>
  <si>
    <t>2629</t>
  </si>
  <si>
    <t>4846</t>
  </si>
  <si>
    <t>11487</t>
  </si>
  <si>
    <t>2236</t>
  </si>
  <si>
    <t>2911</t>
  </si>
  <si>
    <t>2265</t>
  </si>
  <si>
    <t>10007</t>
  </si>
  <si>
    <t>16333</t>
  </si>
  <si>
    <t>2391</t>
  </si>
  <si>
    <t>5863</t>
  </si>
  <si>
    <t>12258</t>
  </si>
  <si>
    <t>3778</t>
  </si>
  <si>
    <t>1726</t>
  </si>
  <si>
    <t>6591</t>
  </si>
  <si>
    <t>7809</t>
  </si>
  <si>
    <t>664</t>
  </si>
  <si>
    <t>13012</t>
  </si>
  <si>
    <t>47007</t>
  </si>
  <si>
    <t>1879</t>
  </si>
  <si>
    <t>489</t>
  </si>
  <si>
    <t>3096</t>
  </si>
  <si>
    <t>7002</t>
  </si>
  <si>
    <t>4582</t>
  </si>
  <si>
    <t>14831</t>
  </si>
  <si>
    <t>1467</t>
  </si>
  <si>
    <t>1984</t>
  </si>
  <si>
    <t>4010</t>
  </si>
  <si>
    <t>5750</t>
  </si>
  <si>
    <t>832</t>
  </si>
  <si>
    <t>3758</t>
  </si>
  <si>
    <t>1290</t>
  </si>
  <si>
    <t>5935</t>
  </si>
  <si>
    <t>794</t>
  </si>
  <si>
    <t>3962</t>
  </si>
  <si>
    <t>1260</t>
  </si>
  <si>
    <t>6082</t>
  </si>
  <si>
    <t>1139</t>
  </si>
  <si>
    <t>4200</t>
  </si>
  <si>
    <t>216</t>
  </si>
  <si>
    <t>10413</t>
  </si>
  <si>
    <t>5528</t>
  </si>
  <si>
    <t>20357</t>
  </si>
  <si>
    <t>7314</t>
  </si>
  <si>
    <t>9902</t>
  </si>
  <si>
    <t>9282</t>
  </si>
  <si>
    <t>26779</t>
  </si>
  <si>
    <t>1737</t>
  </si>
  <si>
    <t>131</t>
  </si>
  <si>
    <t>8097</t>
  </si>
  <si>
    <t>3318</t>
  </si>
  <si>
    <t>13283</t>
  </si>
  <si>
    <t>3107</t>
  </si>
  <si>
    <t>1231</t>
  </si>
  <si>
    <t>4932</t>
  </si>
  <si>
    <t>37386</t>
  </si>
  <si>
    <t>1087</t>
  </si>
  <si>
    <t>21011</t>
  </si>
  <si>
    <t>23402</t>
  </si>
  <si>
    <t>82886</t>
  </si>
  <si>
    <t>320</t>
  </si>
  <si>
    <t>3709</t>
  </si>
  <si>
    <t>10356</t>
  </si>
  <si>
    <t>5305</t>
  </si>
  <si>
    <t>19599</t>
  </si>
  <si>
    <t>654</t>
  </si>
  <si>
    <t>2338</t>
  </si>
  <si>
    <t>761</t>
  </si>
  <si>
    <t>4707</t>
  </si>
  <si>
    <t>8937</t>
  </si>
  <si>
    <t>7635</t>
  </si>
  <si>
    <t>21553</t>
  </si>
  <si>
    <t>3817</t>
  </si>
  <si>
    <t>204</t>
  </si>
  <si>
    <t>5297</t>
  </si>
  <si>
    <t>15997</t>
  </si>
  <si>
    <t>3399</t>
  </si>
  <si>
    <t>251</t>
  </si>
  <si>
    <t>9978</t>
  </si>
  <si>
    <t>4665</t>
  </si>
  <si>
    <t>18293</t>
  </si>
  <si>
    <t>4461</t>
  </si>
  <si>
    <t>6983</t>
  </si>
  <si>
    <t>6923</t>
  </si>
  <si>
    <t>18673</t>
  </si>
  <si>
    <t>170</t>
  </si>
  <si>
    <t>1420</t>
  </si>
  <si>
    <t>1889</t>
  </si>
  <si>
    <t>481</t>
  </si>
  <si>
    <t>2348</t>
  </si>
  <si>
    <t>868</t>
  </si>
  <si>
    <t>698</t>
  </si>
  <si>
    <t>112</t>
  </si>
  <si>
    <t>865</t>
  </si>
  <si>
    <t>2720</t>
  </si>
  <si>
    <t>1194</t>
  </si>
  <si>
    <t>4460</t>
  </si>
  <si>
    <t>738</t>
  </si>
  <si>
    <t>3662</t>
  </si>
  <si>
    <t>5616</t>
  </si>
  <si>
    <t>5568</t>
  </si>
  <si>
    <t>22918</t>
  </si>
  <si>
    <t>2133</t>
  </si>
  <si>
    <t>935</t>
  </si>
  <si>
    <t>4832</t>
  </si>
  <si>
    <t>9204</t>
  </si>
  <si>
    <t>147</t>
  </si>
  <si>
    <t>6770</t>
  </si>
  <si>
    <t>13384</t>
  </si>
  <si>
    <t>183</t>
  </si>
  <si>
    <t>2160</t>
  </si>
  <si>
    <t>146631</t>
  </si>
  <si>
    <t>5694</t>
  </si>
  <si>
    <t>187934</t>
  </si>
  <si>
    <t>112114</t>
  </si>
  <si>
    <t>452373</t>
  </si>
  <si>
    <t>507</t>
  </si>
  <si>
    <t>2213</t>
  </si>
  <si>
    <t>683</t>
  </si>
  <si>
    <t>3503</t>
  </si>
  <si>
    <t>1204</t>
  </si>
  <si>
    <t>5435</t>
  </si>
  <si>
    <t>1149</t>
  </si>
  <si>
    <t>182</t>
  </si>
  <si>
    <t>2768</t>
  </si>
  <si>
    <t>5973</t>
  </si>
  <si>
    <t>4424</t>
  </si>
  <si>
    <t>13291</t>
  </si>
  <si>
    <t>13454</t>
  </si>
  <si>
    <t>721</t>
  </si>
  <si>
    <t>23144</t>
  </si>
  <si>
    <t>16838</t>
  </si>
  <si>
    <t>54157</t>
  </si>
  <si>
    <t>234</t>
  </si>
  <si>
    <t>1515</t>
  </si>
  <si>
    <t>1006</t>
  </si>
  <si>
    <t>1824</t>
  </si>
  <si>
    <t>7308</t>
  </si>
  <si>
    <t>1357</t>
  </si>
  <si>
    <t>1864</t>
  </si>
  <si>
    <t>5318</t>
  </si>
  <si>
    <t>8225</t>
  </si>
  <si>
    <t>7508</t>
  </si>
  <si>
    <t>1805</t>
  </si>
  <si>
    <t>8098</t>
  </si>
  <si>
    <t>1313</t>
  </si>
  <si>
    <t>3902</t>
  </si>
  <si>
    <t>1796</t>
  </si>
  <si>
    <t>7055</t>
  </si>
  <si>
    <t>2879</t>
  </si>
  <si>
    <t>11170</t>
  </si>
  <si>
    <t>4685</t>
  </si>
  <si>
    <t>18983</t>
  </si>
  <si>
    <t>2294</t>
  </si>
  <si>
    <t>3372</t>
  </si>
  <si>
    <t>4674</t>
  </si>
  <si>
    <t>13398</t>
  </si>
  <si>
    <t>7153</t>
  </si>
  <si>
    <t>25553</t>
  </si>
  <si>
    <t>501</t>
  </si>
  <si>
    <t>2876</t>
  </si>
  <si>
    <t>4141</t>
  </si>
  <si>
    <t>3828</t>
  </si>
  <si>
    <t>11415</t>
  </si>
  <si>
    <t>5049</t>
  </si>
  <si>
    <t>20522</t>
  </si>
  <si>
    <t>2366</t>
  </si>
  <si>
    <t>3937</t>
  </si>
  <si>
    <t>391</t>
  </si>
  <si>
    <t>4598</t>
  </si>
  <si>
    <t>1590</t>
  </si>
  <si>
    <t>7301</t>
  </si>
  <si>
    <t>1951</t>
  </si>
  <si>
    <t>5735</t>
  </si>
  <si>
    <t>3568</t>
  </si>
  <si>
    <t>11390</t>
  </si>
  <si>
    <t>322</t>
  </si>
  <si>
    <t>1931</t>
  </si>
  <si>
    <t>2327</t>
  </si>
  <si>
    <t>622</t>
  </si>
  <si>
    <t>6386</t>
  </si>
  <si>
    <t>3506</t>
  </si>
  <si>
    <t>12071</t>
  </si>
  <si>
    <t>372</t>
  </si>
  <si>
    <t>566</t>
  </si>
  <si>
    <t>2382</t>
  </si>
  <si>
    <t>802</t>
  </si>
  <si>
    <t>2493</t>
  </si>
  <si>
    <t>11024</t>
  </si>
  <si>
    <t>3501</t>
  </si>
  <si>
    <t>17206</t>
  </si>
  <si>
    <t>3775</t>
  </si>
  <si>
    <t>936</t>
  </si>
  <si>
    <t>5552</t>
  </si>
  <si>
    <t>1472</t>
  </si>
  <si>
    <t>1998</t>
  </si>
  <si>
    <t>8481</t>
  </si>
  <si>
    <t>504</t>
  </si>
  <si>
    <t>21297</t>
  </si>
  <si>
    <t>11586</t>
  </si>
  <si>
    <t>376</t>
  </si>
  <si>
    <t>582</t>
  </si>
  <si>
    <t>3856</t>
  </si>
  <si>
    <t>6443</t>
  </si>
  <si>
    <t>10445</t>
  </si>
  <si>
    <t>11015</t>
  </si>
  <si>
    <t>37018</t>
  </si>
  <si>
    <t>2698</t>
  </si>
  <si>
    <t>3658</t>
  </si>
  <si>
    <t>1533</t>
  </si>
  <si>
    <t>3100</t>
  </si>
  <si>
    <t>4608</t>
  </si>
  <si>
    <t>17330</t>
  </si>
  <si>
    <t>11310</t>
  </si>
  <si>
    <t>36088</t>
  </si>
  <si>
    <t>3442</t>
  </si>
  <si>
    <t>85838</t>
  </si>
  <si>
    <t>132311</t>
  </si>
  <si>
    <t>107160</t>
  </si>
  <si>
    <t>330072</t>
  </si>
  <si>
    <t>158</t>
  </si>
  <si>
    <t>4479</t>
  </si>
  <si>
    <t>3857</t>
  </si>
  <si>
    <t>10950</t>
  </si>
  <si>
    <t>35803</t>
  </si>
  <si>
    <t>43099</t>
  </si>
  <si>
    <t>34781</t>
  </si>
  <si>
    <t>115064</t>
  </si>
  <si>
    <t>344</t>
  </si>
  <si>
    <t>2023</t>
  </si>
  <si>
    <t>430</t>
  </si>
  <si>
    <t>2752</t>
  </si>
  <si>
    <t>279</t>
  </si>
  <si>
    <t>447</t>
  </si>
  <si>
    <t>2582</t>
  </si>
  <si>
    <t>1041</t>
  </si>
  <si>
    <t>551</t>
  </si>
  <si>
    <t>3260</t>
  </si>
  <si>
    <t>217</t>
  </si>
  <si>
    <t>9034</t>
  </si>
  <si>
    <t>4933</t>
  </si>
  <si>
    <t>17141</t>
  </si>
  <si>
    <t>5334</t>
  </si>
  <si>
    <t>1347</t>
  </si>
  <si>
    <t>398</t>
  </si>
  <si>
    <t>2034</t>
  </si>
  <si>
    <t>765</t>
  </si>
  <si>
    <t>3290</t>
  </si>
  <si>
    <t>1094</t>
  </si>
  <si>
    <t>152</t>
  </si>
  <si>
    <t>2857</t>
  </si>
  <si>
    <t>3563</t>
  </si>
  <si>
    <t>49</t>
  </si>
  <si>
    <t>3466</t>
  </si>
  <si>
    <t>1164</t>
  </si>
  <si>
    <t>1456</t>
  </si>
  <si>
    <t>460</t>
  </si>
  <si>
    <t>2191</t>
  </si>
  <si>
    <t>42731</t>
  </si>
  <si>
    <t>17076</t>
  </si>
  <si>
    <t>29001</t>
  </si>
  <si>
    <t>89733</t>
  </si>
  <si>
    <t>510270</t>
  </si>
  <si>
    <t>24014</t>
  </si>
  <si>
    <t>871924</t>
  </si>
  <si>
    <t>544574</t>
  </si>
  <si>
    <t>1950782</t>
  </si>
  <si>
    <t>1396</t>
  </si>
  <si>
    <t>99</t>
  </si>
  <si>
    <t>4572</t>
  </si>
  <si>
    <t>2606</t>
  </si>
  <si>
    <t>8673</t>
  </si>
  <si>
    <t>1630</t>
  </si>
  <si>
    <t>2611</t>
  </si>
  <si>
    <t>4831</t>
  </si>
  <si>
    <t>3979</t>
  </si>
  <si>
    <t>2221</t>
  </si>
  <si>
    <t>2895</t>
  </si>
  <si>
    <t>2262</t>
  </si>
  <si>
    <t>3947</t>
  </si>
  <si>
    <t>16360</t>
  </si>
  <si>
    <t>5860</t>
  </si>
  <si>
    <t>12248</t>
  </si>
  <si>
    <t>1004</t>
  </si>
  <si>
    <t>78</t>
  </si>
  <si>
    <t>1733</t>
  </si>
  <si>
    <t>6600</t>
  </si>
  <si>
    <t>7806</t>
  </si>
  <si>
    <t>669</t>
  </si>
  <si>
    <t>25526</t>
  </si>
  <si>
    <t>13080</t>
  </si>
  <si>
    <t>47081</t>
  </si>
  <si>
    <t>3087</t>
  </si>
  <si>
    <t>7006</t>
  </si>
  <si>
    <t>4589</t>
  </si>
  <si>
    <t>14833</t>
  </si>
  <si>
    <t>1977</t>
  </si>
  <si>
    <t>174</t>
  </si>
  <si>
    <t>1075</t>
  </si>
  <si>
    <t>63</t>
  </si>
  <si>
    <t>5773</t>
  </si>
  <si>
    <t>824</t>
  </si>
  <si>
    <t>5910</t>
  </si>
  <si>
    <t>1256</t>
  </si>
  <si>
    <t>6077</t>
  </si>
  <si>
    <t>876</t>
  </si>
  <si>
    <t>4176</t>
  </si>
  <si>
    <t>10418</t>
  </si>
  <si>
    <t>5562</t>
  </si>
  <si>
    <t>20373</t>
  </si>
  <si>
    <t>7294</t>
  </si>
  <si>
    <t>9908</t>
  </si>
  <si>
    <t>9313</t>
  </si>
  <si>
    <t>26795</t>
  </si>
  <si>
    <t>199</t>
  </si>
  <si>
    <t>334</t>
  </si>
  <si>
    <t>1973</t>
  </si>
  <si>
    <t>1731</t>
  </si>
  <si>
    <t>3339</t>
  </si>
  <si>
    <t>37381</t>
  </si>
  <si>
    <t>1089</t>
  </si>
  <si>
    <t>20988</t>
  </si>
  <si>
    <t>23475</t>
  </si>
  <si>
    <t>82933</t>
  </si>
  <si>
    <t>1239</t>
  </si>
  <si>
    <t>399</t>
  </si>
  <si>
    <t>1936</t>
  </si>
  <si>
    <t>1277</t>
  </si>
  <si>
    <t>3715</t>
  </si>
  <si>
    <t>10361</t>
  </si>
  <si>
    <t>5330</t>
  </si>
  <si>
    <t>19636</t>
  </si>
  <si>
    <t>2332</t>
  </si>
  <si>
    <t>774</t>
  </si>
  <si>
    <t>4716</t>
  </si>
  <si>
    <t>8923</t>
  </si>
  <si>
    <t>7657</t>
  </si>
  <si>
    <t>21569</t>
  </si>
  <si>
    <t>3805</t>
  </si>
  <si>
    <t>6669</t>
  </si>
  <si>
    <t>5340</t>
  </si>
  <si>
    <t>16018</t>
  </si>
  <si>
    <t>3394</t>
  </si>
  <si>
    <t>9987</t>
  </si>
  <si>
    <t>4698</t>
  </si>
  <si>
    <t>18336</t>
  </si>
  <si>
    <t>4463</t>
  </si>
  <si>
    <t>7004</t>
  </si>
  <si>
    <t>6958</t>
  </si>
  <si>
    <t>18733</t>
  </si>
  <si>
    <t>169</t>
  </si>
  <si>
    <t>7</t>
  </si>
  <si>
    <t>295</t>
  </si>
  <si>
    <t>1279</t>
  </si>
  <si>
    <t>1756</t>
  </si>
  <si>
    <t>3745</t>
  </si>
  <si>
    <t>410</t>
  </si>
  <si>
    <t>40</t>
  </si>
  <si>
    <t>2145</t>
  </si>
  <si>
    <t>701</t>
  </si>
  <si>
    <t>113</t>
  </si>
  <si>
    <t>867</t>
  </si>
  <si>
    <t>511</t>
  </si>
  <si>
    <t>2725</t>
  </si>
  <si>
    <t>4466</t>
  </si>
  <si>
    <t>478</t>
  </si>
  <si>
    <t>2407</t>
  </si>
  <si>
    <t>742</t>
  </si>
  <si>
    <t>5601</t>
  </si>
  <si>
    <t>22920</t>
  </si>
  <si>
    <t>934</t>
  </si>
  <si>
    <t>1267</t>
  </si>
  <si>
    <t>9223</t>
  </si>
  <si>
    <t>6769</t>
  </si>
  <si>
    <t>3831</t>
  </si>
  <si>
    <t>13407</t>
  </si>
  <si>
    <t>2158</t>
  </si>
  <si>
    <t>146774</t>
  </si>
  <si>
    <t>5711</t>
  </si>
  <si>
    <t>187943</t>
  </si>
  <si>
    <t>112883</t>
  </si>
  <si>
    <t>453311</t>
  </si>
  <si>
    <t>2214</t>
  </si>
  <si>
    <t>678</t>
  </si>
  <si>
    <t>3488</t>
  </si>
  <si>
    <t>1203</t>
  </si>
  <si>
    <t>5414</t>
  </si>
  <si>
    <t>1156</t>
  </si>
  <si>
    <t>1488</t>
  </si>
  <si>
    <t>2762</t>
  </si>
  <si>
    <t>122</t>
  </si>
  <si>
    <t>5951</t>
  </si>
  <si>
    <t>4437</t>
  </si>
  <si>
    <t>13272</t>
  </si>
  <si>
    <t>89</t>
  </si>
  <si>
    <t>159</t>
  </si>
  <si>
    <t>13374</t>
  </si>
  <si>
    <t>23077</t>
  </si>
  <si>
    <t>16840</t>
  </si>
  <si>
    <t>54014</t>
  </si>
  <si>
    <t>1492</t>
  </si>
  <si>
    <t>347</t>
  </si>
  <si>
    <t>2096</t>
  </si>
  <si>
    <t>52</t>
  </si>
  <si>
    <t>4411</t>
  </si>
  <si>
    <t>1825</t>
  </si>
  <si>
    <t>1354</t>
  </si>
  <si>
    <t>1861</t>
  </si>
  <si>
    <t>4961</t>
  </si>
  <si>
    <t>7917</t>
  </si>
  <si>
    <t>6866</t>
  </si>
  <si>
    <t>19968</t>
  </si>
  <si>
    <t>1818</t>
  </si>
  <si>
    <t>8104</t>
  </si>
  <si>
    <t>1315</t>
  </si>
  <si>
    <t>3909</t>
  </si>
  <si>
    <t>7064</t>
  </si>
  <si>
    <t>2868</t>
  </si>
  <si>
    <t>11149</t>
  </si>
  <si>
    <t>4689</t>
  </si>
  <si>
    <t>18951</t>
  </si>
  <si>
    <t>2301</t>
  </si>
  <si>
    <t>3379</t>
  </si>
  <si>
    <t>4684</t>
  </si>
  <si>
    <t>13438</t>
  </si>
  <si>
    <t>7163</t>
  </si>
  <si>
    <t>25614</t>
  </si>
  <si>
    <t>492</t>
  </si>
  <si>
    <t>2855</t>
  </si>
  <si>
    <t>4111</t>
  </si>
  <si>
    <t>3815</t>
  </si>
  <si>
    <t>233</t>
  </si>
  <si>
    <t>11416</t>
  </si>
  <si>
    <t>5069</t>
  </si>
  <si>
    <t>20533</t>
  </si>
  <si>
    <t>2363</t>
  </si>
  <si>
    <t>209</t>
  </si>
  <si>
    <t>390</t>
  </si>
  <si>
    <t>1992</t>
  </si>
  <si>
    <t>1060</t>
  </si>
  <si>
    <t>4603</t>
  </si>
  <si>
    <t>1594</t>
  </si>
  <si>
    <t>7303</t>
  </si>
  <si>
    <t>1946</t>
  </si>
  <si>
    <t>5724</t>
  </si>
  <si>
    <t>3583</t>
  </si>
  <si>
    <t>11388</t>
  </si>
  <si>
    <t>1405</t>
  </si>
  <si>
    <t>2328</t>
  </si>
  <si>
    <t>2031</t>
  </si>
  <si>
    <t>143</t>
  </si>
  <si>
    <t>6379</t>
  </si>
  <si>
    <t>3524</t>
  </si>
  <si>
    <t>12077</t>
  </si>
  <si>
    <t>1684</t>
  </si>
  <si>
    <t>595</t>
  </si>
  <si>
    <t>367</t>
  </si>
  <si>
    <t>2637</t>
  </si>
  <si>
    <t>3654</t>
  </si>
  <si>
    <t>563</t>
  </si>
  <si>
    <t>3943</t>
  </si>
  <si>
    <t>2494</t>
  </si>
  <si>
    <t>11044</t>
  </si>
  <si>
    <t>3533</t>
  </si>
  <si>
    <t>17261</t>
  </si>
  <si>
    <t>946</t>
  </si>
  <si>
    <t>5559</t>
  </si>
  <si>
    <t>8471</t>
  </si>
  <si>
    <t>510</t>
  </si>
  <si>
    <t>21306</t>
  </si>
  <si>
    <t>11670</t>
  </si>
  <si>
    <t>41957</t>
  </si>
  <si>
    <t>3459</t>
  </si>
  <si>
    <t>3854</t>
  </si>
  <si>
    <t>6447</t>
  </si>
  <si>
    <t>10479</t>
  </si>
  <si>
    <t>14838</t>
  </si>
  <si>
    <t>11057</t>
  </si>
  <si>
    <t>37103</t>
  </si>
  <si>
    <t>2706</t>
  </si>
  <si>
    <t>635</t>
  </si>
  <si>
    <t>244</t>
  </si>
  <si>
    <t>1528</t>
  </si>
  <si>
    <t>446</t>
  </si>
  <si>
    <t>534</t>
  </si>
  <si>
    <t>3043</t>
  </si>
  <si>
    <t>4520</t>
  </si>
  <si>
    <t>6979</t>
  </si>
  <si>
    <t>17340</t>
  </si>
  <si>
    <t>11336</t>
  </si>
  <si>
    <t>36118</t>
  </si>
  <si>
    <t>266</t>
  </si>
  <si>
    <t>2413</t>
  </si>
  <si>
    <t>754</t>
  </si>
  <si>
    <t>3465</t>
  </si>
  <si>
    <t>85773</t>
  </si>
  <si>
    <t>4760</t>
  </si>
  <si>
    <t>132228</t>
  </si>
  <si>
    <t>107657</t>
  </si>
  <si>
    <t>330418</t>
  </si>
  <si>
    <t>2453</t>
  </si>
  <si>
    <t>4462</t>
  </si>
  <si>
    <t>3871</t>
  </si>
  <si>
    <t>10945</t>
  </si>
  <si>
    <t>35787</t>
  </si>
  <si>
    <t>43048</t>
  </si>
  <si>
    <t>34926</t>
  </si>
  <si>
    <t>115145</t>
  </si>
  <si>
    <t>1826</t>
  </si>
  <si>
    <t>2746</t>
  </si>
  <si>
    <t>2567</t>
  </si>
  <si>
    <t>2377</t>
  </si>
  <si>
    <t>3251</t>
  </si>
  <si>
    <t>2882</t>
  </si>
  <si>
    <t>207</t>
  </si>
  <si>
    <t>8880</t>
  </si>
  <si>
    <t>4793</t>
  </si>
  <si>
    <t>548</t>
  </si>
  <si>
    <t>3665</t>
  </si>
  <si>
    <t>5339</t>
  </si>
  <si>
    <t>1349</t>
  </si>
  <si>
    <t>2032</t>
  </si>
  <si>
    <t>3289</t>
  </si>
  <si>
    <t>1090</t>
  </si>
  <si>
    <t>5194</t>
  </si>
  <si>
    <t>412</t>
  </si>
  <si>
    <t>3578</t>
  </si>
  <si>
    <t>896</t>
  </si>
  <si>
    <t>325</t>
  </si>
  <si>
    <t>3288</t>
  </si>
  <si>
    <t>1026</t>
  </si>
  <si>
    <t>4902</t>
  </si>
  <si>
    <t>253</t>
  </si>
  <si>
    <t>1457</t>
  </si>
  <si>
    <t>2190</t>
  </si>
  <si>
    <t>42706</t>
  </si>
  <si>
    <t>17092</t>
  </si>
  <si>
    <t>29155</t>
  </si>
  <si>
    <t>89884</t>
  </si>
  <si>
    <t>509489</t>
  </si>
  <si>
    <t>24033</t>
  </si>
  <si>
    <t>870859</t>
  </si>
  <si>
    <t>546059</t>
  </si>
  <si>
    <t>1950440</t>
  </si>
  <si>
    <t>4571</t>
  </si>
  <si>
    <t>2612</t>
  </si>
  <si>
    <t>8676</t>
  </si>
  <si>
    <t>2944</t>
  </si>
  <si>
    <t>1633</t>
  </si>
  <si>
    <t>5554</t>
  </si>
  <si>
    <t>2609</t>
  </si>
  <si>
    <t>3990</t>
  </si>
  <si>
    <t>11506</t>
  </si>
  <si>
    <t>2222</t>
  </si>
  <si>
    <t>342</t>
  </si>
  <si>
    <t>2892</t>
  </si>
  <si>
    <t>2257</t>
  </si>
  <si>
    <t>10010</t>
  </si>
  <si>
    <t>3968</t>
  </si>
  <si>
    <t>16369</t>
  </si>
  <si>
    <t>107</t>
  </si>
  <si>
    <t>5845</t>
  </si>
  <si>
    <t>3913</t>
  </si>
  <si>
    <t>12228</t>
  </si>
  <si>
    <t>1732</t>
  </si>
  <si>
    <t>6598</t>
  </si>
  <si>
    <t>7795</t>
  </si>
  <si>
    <t>672</t>
  </si>
  <si>
    <t>25506</t>
  </si>
  <si>
    <t>13135</t>
  </si>
  <si>
    <t>47108</t>
  </si>
  <si>
    <t>1754</t>
  </si>
  <si>
    <t>497</t>
  </si>
  <si>
    <t>3079</t>
  </si>
  <si>
    <t>7027</t>
  </si>
  <si>
    <t>4617</t>
  </si>
  <si>
    <t>14875</t>
  </si>
  <si>
    <t>1462</t>
  </si>
  <si>
    <t>318</t>
  </si>
  <si>
    <t>1976</t>
  </si>
  <si>
    <t>1536</t>
  </si>
  <si>
    <t>4014</t>
  </si>
  <si>
    <t>5776</t>
  </si>
  <si>
    <t>818</t>
  </si>
  <si>
    <t>57</t>
  </si>
  <si>
    <t>5914</t>
  </si>
  <si>
    <t>65</t>
  </si>
  <si>
    <t>3953</t>
  </si>
  <si>
    <t>6066</t>
  </si>
  <si>
    <t>4156</t>
  </si>
  <si>
    <t>10397</t>
  </si>
  <si>
    <t>5589</t>
  </si>
  <si>
    <t>20358</t>
  </si>
  <si>
    <t>7265</t>
  </si>
  <si>
    <t>9855</t>
  </si>
  <si>
    <t>9343</t>
  </si>
  <si>
    <t>26744</t>
  </si>
  <si>
    <t>1975</t>
  </si>
  <si>
    <t>1727</t>
  </si>
  <si>
    <t>8123</t>
  </si>
  <si>
    <t>3350</t>
  </si>
  <si>
    <t>13332</t>
  </si>
  <si>
    <t>553</t>
  </si>
  <si>
    <t>3075</t>
  </si>
  <si>
    <t>1187</t>
  </si>
  <si>
    <t>4842</t>
  </si>
  <si>
    <t>37356</t>
  </si>
  <si>
    <t>20945</t>
  </si>
  <si>
    <t>23486</t>
  </si>
  <si>
    <t>82876</t>
  </si>
  <si>
    <t>1212</t>
  </si>
  <si>
    <t>1843</t>
  </si>
  <si>
    <t>1287</t>
  </si>
  <si>
    <t>3701</t>
  </si>
  <si>
    <t>10350</t>
  </si>
  <si>
    <t>5346</t>
  </si>
  <si>
    <t>19628</t>
  </si>
  <si>
    <t>2342</t>
  </si>
  <si>
    <t>779</t>
  </si>
  <si>
    <t>3797</t>
  </si>
  <si>
    <t>4719</t>
  </si>
  <si>
    <t>8924</t>
  </si>
  <si>
    <t>7680</t>
  </si>
  <si>
    <t>21594</t>
  </si>
  <si>
    <t>203</t>
  </si>
  <si>
    <t>6662</t>
  </si>
  <si>
    <t>5369</t>
  </si>
  <si>
    <t>16039</t>
  </si>
  <si>
    <t>3388</t>
  </si>
  <si>
    <t>9990</t>
  </si>
  <si>
    <t>4730</t>
  </si>
  <si>
    <t>18365</t>
  </si>
  <si>
    <t>4455</t>
  </si>
  <si>
    <t>6965</t>
  </si>
  <si>
    <t>18728</t>
  </si>
  <si>
    <t>166</t>
  </si>
  <si>
    <t>1755</t>
  </si>
  <si>
    <t>2361</t>
  </si>
  <si>
    <t>2140</t>
  </si>
  <si>
    <t>705</t>
  </si>
  <si>
    <t>3293</t>
  </si>
  <si>
    <t>114</t>
  </si>
  <si>
    <t>509</t>
  </si>
  <si>
    <t>2718</t>
  </si>
  <si>
    <t>1193</t>
  </si>
  <si>
    <t>4453</t>
  </si>
  <si>
    <t>11472</t>
  </si>
  <si>
    <t>5606</t>
  </si>
  <si>
    <t>22910</t>
  </si>
  <si>
    <t>139</t>
  </si>
  <si>
    <t>1777</t>
  </si>
  <si>
    <t>4836</t>
  </si>
  <si>
    <t>9216</t>
  </si>
  <si>
    <t>6751</t>
  </si>
  <si>
    <t>13371</t>
  </si>
  <si>
    <t>146784</t>
  </si>
  <si>
    <t>5722</t>
  </si>
  <si>
    <t>187818</t>
  </si>
  <si>
    <t>113010</t>
  </si>
  <si>
    <t>453334</t>
  </si>
  <si>
    <t>2217</t>
  </si>
  <si>
    <t>675</t>
  </si>
  <si>
    <t>3482</t>
  </si>
  <si>
    <t>1195</t>
  </si>
  <si>
    <t>5397</t>
  </si>
  <si>
    <t>1489</t>
  </si>
  <si>
    <t>2757</t>
  </si>
  <si>
    <t>123</t>
  </si>
  <si>
    <t>5945</t>
  </si>
  <si>
    <t>4442</t>
  </si>
  <si>
    <t>13267</t>
  </si>
  <si>
    <t>13321</t>
  </si>
  <si>
    <t>22991</t>
  </si>
  <si>
    <t>16800</t>
  </si>
  <si>
    <t>53835</t>
  </si>
  <si>
    <t>29</t>
  </si>
  <si>
    <t>1487</t>
  </si>
  <si>
    <t>2098</t>
  </si>
  <si>
    <t>1000</t>
  </si>
  <si>
    <t>4426</t>
  </si>
  <si>
    <t>1851</t>
  </si>
  <si>
    <t>1877</t>
  </si>
  <si>
    <t>7918</t>
  </si>
  <si>
    <t>6878</t>
  </si>
  <si>
    <t>19980</t>
  </si>
  <si>
    <t>8112</t>
  </si>
  <si>
    <t>1312</t>
  </si>
  <si>
    <t>3914</t>
  </si>
  <si>
    <t>1803</t>
  </si>
  <si>
    <t>7073</t>
  </si>
  <si>
    <t>2858</t>
  </si>
  <si>
    <t>11162</t>
  </si>
  <si>
    <t>4683</t>
  </si>
  <si>
    <t>18948</t>
  </si>
  <si>
    <t>340</t>
  </si>
  <si>
    <t>2297</t>
  </si>
  <si>
    <t>4688</t>
  </si>
  <si>
    <t>13445</t>
  </si>
  <si>
    <t>25630</t>
  </si>
  <si>
    <t>4108</t>
  </si>
  <si>
    <t>11444</t>
  </si>
  <si>
    <t>5085</t>
  </si>
  <si>
    <t>20569</t>
  </si>
  <si>
    <t>208</t>
  </si>
  <si>
    <t>1994</t>
  </si>
  <si>
    <t>1054</t>
  </si>
  <si>
    <t>7296</t>
  </si>
  <si>
    <t>1944</t>
  </si>
  <si>
    <t>3585</t>
  </si>
  <si>
    <t>11374</t>
  </si>
  <si>
    <t>2326</t>
  </si>
  <si>
    <t>628</t>
  </si>
  <si>
    <t>3301</t>
  </si>
  <si>
    <t>2027</t>
  </si>
  <si>
    <t>6391</t>
  </si>
  <si>
    <t>3535</t>
  </si>
  <si>
    <t>12096</t>
  </si>
  <si>
    <t>1681</t>
  </si>
  <si>
    <t>3647</t>
  </si>
  <si>
    <t>562</t>
  </si>
  <si>
    <t>2380</t>
  </si>
  <si>
    <t>806</t>
  </si>
  <si>
    <t>2495</t>
  </si>
  <si>
    <t>3552</t>
  </si>
  <si>
    <t>17295</t>
  </si>
  <si>
    <t>776</t>
  </si>
  <si>
    <t>958</t>
  </si>
  <si>
    <t>5584</t>
  </si>
  <si>
    <t>1464</t>
  </si>
  <si>
    <t>8479</t>
  </si>
  <si>
    <t>518</t>
  </si>
  <si>
    <t>21348</t>
  </si>
  <si>
    <t>11776</t>
  </si>
  <si>
    <t>42121</t>
  </si>
  <si>
    <t>375</t>
  </si>
  <si>
    <t>2475</t>
  </si>
  <si>
    <t>3457</t>
  </si>
  <si>
    <t>1407</t>
  </si>
  <si>
    <t>6457</t>
  </si>
  <si>
    <t>10495</t>
  </si>
  <si>
    <t>14885</t>
  </si>
  <si>
    <t>11135</t>
  </si>
  <si>
    <t>37244</t>
  </si>
  <si>
    <t>2709</t>
  </si>
  <si>
    <t>3675</t>
  </si>
  <si>
    <t>1484</t>
  </si>
  <si>
    <t>408</t>
  </si>
  <si>
    <t>2137</t>
  </si>
  <si>
    <t>30</t>
  </si>
  <si>
    <t>3036</t>
  </si>
  <si>
    <t>6955</t>
  </si>
  <si>
    <t>17317</t>
  </si>
  <si>
    <t>11354</t>
  </si>
  <si>
    <t>36089</t>
  </si>
  <si>
    <t>2408</t>
  </si>
  <si>
    <t>753</t>
  </si>
  <si>
    <t>85694</t>
  </si>
  <si>
    <t>4762</t>
  </si>
  <si>
    <t>132167</t>
  </si>
  <si>
    <t>107821</t>
  </si>
  <si>
    <t>330444</t>
  </si>
  <si>
    <t>155</t>
  </si>
  <si>
    <t>4336</t>
  </si>
  <si>
    <t>10687</t>
  </si>
  <si>
    <t>35707</t>
  </si>
  <si>
    <t>1380</t>
  </si>
  <si>
    <t>42952</t>
  </si>
  <si>
    <t>34943</t>
  </si>
  <si>
    <t>114982</t>
  </si>
  <si>
    <t>2568</t>
  </si>
  <si>
    <t>2747</t>
  </si>
  <si>
    <t>1828</t>
  </si>
  <si>
    <t>2572</t>
  </si>
  <si>
    <t>730</t>
  </si>
  <si>
    <t>2384</t>
  </si>
  <si>
    <t>3257</t>
  </si>
  <si>
    <t>8876</t>
  </si>
  <si>
    <t>4800</t>
  </si>
  <si>
    <t>16760</t>
  </si>
  <si>
    <t>539</t>
  </si>
  <si>
    <t>3652</t>
  </si>
  <si>
    <t>397</t>
  </si>
  <si>
    <t>5199</t>
  </si>
  <si>
    <t>162</t>
  </si>
  <si>
    <t>1147</t>
  </si>
  <si>
    <t>3567</t>
  </si>
  <si>
    <t>540</t>
  </si>
  <si>
    <t>3291</t>
  </si>
  <si>
    <t>1029</t>
  </si>
  <si>
    <t>461</t>
  </si>
  <si>
    <t>2188</t>
  </si>
  <si>
    <t>42648</t>
  </si>
  <si>
    <t>17057</t>
  </si>
  <si>
    <t>29195</t>
  </si>
  <si>
    <t>89834</t>
  </si>
  <si>
    <t>508877</t>
  </si>
  <si>
    <t>24057</t>
  </si>
  <si>
    <t>870168</t>
  </si>
  <si>
    <t>546888</t>
  </si>
  <si>
    <t>1949990</t>
  </si>
  <si>
    <t>1387</t>
  </si>
  <si>
    <t>4577</t>
  </si>
  <si>
    <t>2622</t>
  </si>
  <si>
    <t>8687</t>
  </si>
  <si>
    <t>2939</t>
  </si>
  <si>
    <t>1626</t>
  </si>
  <si>
    <t>2595</t>
  </si>
  <si>
    <t>4811</t>
  </si>
  <si>
    <t>11504</t>
  </si>
  <si>
    <t>2256</t>
  </si>
  <si>
    <t>10000</t>
  </si>
  <si>
    <t>3987</t>
  </si>
  <si>
    <t>16377</t>
  </si>
  <si>
    <t>2364</t>
  </si>
  <si>
    <t>5842</t>
  </si>
  <si>
    <t>12236</t>
  </si>
  <si>
    <t>1748</t>
  </si>
  <si>
    <t>6636</t>
  </si>
  <si>
    <t>7781</t>
  </si>
  <si>
    <t>674</t>
  </si>
  <si>
    <t>25483</t>
  </si>
  <si>
    <t>13150</t>
  </si>
  <si>
    <t>47088</t>
  </si>
  <si>
    <t>1863</t>
  </si>
  <si>
    <t>502</t>
  </si>
  <si>
    <t>2501</t>
  </si>
  <si>
    <t>3073</t>
  </si>
  <si>
    <t>7040</t>
  </si>
  <si>
    <t>4640</t>
  </si>
  <si>
    <t>14904</t>
  </si>
  <si>
    <t>1463</t>
  </si>
  <si>
    <t>1076</t>
  </si>
  <si>
    <t>4013</t>
  </si>
  <si>
    <t>809</t>
  </si>
  <si>
    <t>1297</t>
  </si>
  <si>
    <t>5915</t>
  </si>
  <si>
    <t>3958</t>
  </si>
  <si>
    <t>1262</t>
  </si>
  <si>
    <t>6079</t>
  </si>
  <si>
    <t>4144</t>
  </si>
  <si>
    <t>10378</t>
  </si>
  <si>
    <t>5630</t>
  </si>
  <si>
    <t>20368</t>
  </si>
  <si>
    <t>7237</t>
  </si>
  <si>
    <t>9846</t>
  </si>
  <si>
    <t>9380</t>
  </si>
  <si>
    <t>1988</t>
  </si>
  <si>
    <t>1711</t>
  </si>
  <si>
    <t>8108</t>
  </si>
  <si>
    <t>3357</t>
  </si>
  <si>
    <t>13306</t>
  </si>
  <si>
    <t>3071</t>
  </si>
  <si>
    <t>4852</t>
  </si>
  <si>
    <t>35917</t>
  </si>
  <si>
    <t>1017</t>
  </si>
  <si>
    <t>20214</t>
  </si>
  <si>
    <t>21884</t>
  </si>
  <si>
    <t>79032</t>
  </si>
  <si>
    <t>1206</t>
  </si>
  <si>
    <t>1841</t>
  </si>
  <si>
    <t>3691</t>
  </si>
  <si>
    <t>5371</t>
  </si>
  <si>
    <t>19642</t>
  </si>
  <si>
    <t>651</t>
  </si>
  <si>
    <t>2345</t>
  </si>
  <si>
    <t>789</t>
  </si>
  <si>
    <t>3809</t>
  </si>
  <si>
    <t>4720</t>
  </si>
  <si>
    <t>8909</t>
  </si>
  <si>
    <t>7696</t>
  </si>
  <si>
    <t>21596</t>
  </si>
  <si>
    <t>3806</t>
  </si>
  <si>
    <t>202</t>
  </si>
  <si>
    <t>6658</t>
  </si>
  <si>
    <t>5379</t>
  </si>
  <si>
    <t>16045</t>
  </si>
  <si>
    <t>3391</t>
  </si>
  <si>
    <t>9993</t>
  </si>
  <si>
    <t>18389</t>
  </si>
  <si>
    <t>7011</t>
  </si>
  <si>
    <t>7001</t>
  </si>
  <si>
    <t>18780</t>
  </si>
  <si>
    <t>1422</t>
  </si>
  <si>
    <t>1274</t>
  </si>
  <si>
    <t>483</t>
  </si>
  <si>
    <t>2359</t>
  </si>
  <si>
    <t>878</t>
  </si>
  <si>
    <t>704</t>
  </si>
  <si>
    <t>3286</t>
  </si>
  <si>
    <t>706</t>
  </si>
  <si>
    <t>117</t>
  </si>
  <si>
    <t>2721</t>
  </si>
  <si>
    <t>5573</t>
  </si>
  <si>
    <t>11426</t>
  </si>
  <si>
    <t>5592</t>
  </si>
  <si>
    <t>22822</t>
  </si>
  <si>
    <t>1775</t>
  </si>
  <si>
    <t>2516</t>
  </si>
  <si>
    <t>2624</t>
  </si>
  <si>
    <t>6710</t>
  </si>
  <si>
    <t>3814</t>
  </si>
  <si>
    <t>13294</t>
  </si>
  <si>
    <t>1577</t>
  </si>
  <si>
    <t>2166</t>
  </si>
  <si>
    <t>146763</t>
  </si>
  <si>
    <t>5742</t>
  </si>
  <si>
    <t>187415</t>
  </si>
  <si>
    <t>113925</t>
  </si>
  <si>
    <t>453845</t>
  </si>
  <si>
    <t>2204</t>
  </si>
  <si>
    <t>3489</t>
  </si>
  <si>
    <t>5409</t>
  </si>
  <si>
    <t>2751</t>
  </si>
  <si>
    <t>5953</t>
  </si>
  <si>
    <t>13268</t>
  </si>
  <si>
    <t>90</t>
  </si>
  <si>
    <t>875</t>
  </si>
  <si>
    <t>13244</t>
  </si>
  <si>
    <t>22868</t>
  </si>
  <si>
    <t>16783</t>
  </si>
  <si>
    <t>53615</t>
  </si>
  <si>
    <t>2094</t>
  </si>
  <si>
    <t>994</t>
  </si>
  <si>
    <t>4422</t>
  </si>
  <si>
    <t>1852</t>
  </si>
  <si>
    <t>1352</t>
  </si>
  <si>
    <t>1875</t>
  </si>
  <si>
    <t>4958</t>
  </si>
  <si>
    <t>6900</t>
  </si>
  <si>
    <t>19997</t>
  </si>
  <si>
    <t>5151</t>
  </si>
  <si>
    <t>8100</t>
  </si>
  <si>
    <t>1309</t>
  </si>
  <si>
    <t>3918</t>
  </si>
  <si>
    <t>1813</t>
  </si>
  <si>
    <t>7084</t>
  </si>
  <si>
    <t>2851</t>
  </si>
  <si>
    <t>11145</t>
  </si>
  <si>
    <t>4687</t>
  </si>
  <si>
    <t>18928</t>
  </si>
  <si>
    <t>2280</t>
  </si>
  <si>
    <t>3387</t>
  </si>
  <si>
    <t>13505</t>
  </si>
  <si>
    <t>7200</t>
  </si>
  <si>
    <t>25724</t>
  </si>
  <si>
    <t>487</t>
  </si>
  <si>
    <t>2856</t>
  </si>
  <si>
    <t>743</t>
  </si>
  <si>
    <t>11453</t>
  </si>
  <si>
    <t>5109</t>
  </si>
  <si>
    <t>20601</t>
  </si>
  <si>
    <t>939</t>
  </si>
  <si>
    <t>3931</t>
  </si>
  <si>
    <t>4602</t>
  </si>
  <si>
    <t>1942</t>
  </si>
  <si>
    <t>5710</t>
  </si>
  <si>
    <t>3589</t>
  </si>
  <si>
    <t>11377</t>
  </si>
  <si>
    <t>1403</t>
  </si>
  <si>
    <t>1928</t>
  </si>
  <si>
    <t>3307</t>
  </si>
  <si>
    <t>2022</t>
  </si>
  <si>
    <t>6404</t>
  </si>
  <si>
    <t>3550</t>
  </si>
  <si>
    <t>12119</t>
  </si>
  <si>
    <t>1688</t>
  </si>
  <si>
    <t>598</t>
  </si>
  <si>
    <t>2627</t>
  </si>
  <si>
    <t>623</t>
  </si>
  <si>
    <t>561</t>
  </si>
  <si>
    <t>2379</t>
  </si>
  <si>
    <t>2926</t>
  </si>
  <si>
    <t>2507</t>
  </si>
  <si>
    <t>189</t>
  </si>
  <si>
    <t>11078</t>
  </si>
  <si>
    <t>3580</t>
  </si>
  <si>
    <t>17354</t>
  </si>
  <si>
    <t>3781</t>
  </si>
  <si>
    <t>966</t>
  </si>
  <si>
    <t>5594</t>
  </si>
  <si>
    <t>1460</t>
  </si>
  <si>
    <t>1989</t>
  </si>
  <si>
    <t>8438</t>
  </si>
  <si>
    <t>21266</t>
  </si>
  <si>
    <t>11816</t>
  </si>
  <si>
    <t>42039</t>
  </si>
  <si>
    <t>373</t>
  </si>
  <si>
    <t>593</t>
  </si>
  <si>
    <t>3479</t>
  </si>
  <si>
    <t>6470</t>
  </si>
  <si>
    <t>10498</t>
  </si>
  <si>
    <t>14927</t>
  </si>
  <si>
    <t>11213</t>
  </si>
  <si>
    <t>37376</t>
  </si>
  <si>
    <t>638</t>
  </si>
  <si>
    <t>3677</t>
  </si>
  <si>
    <t>1486</t>
  </si>
  <si>
    <t>2146</t>
  </si>
  <si>
    <t>533</t>
  </si>
  <si>
    <t>3033</t>
  </si>
  <si>
    <t>4530</t>
  </si>
  <si>
    <t>6943</t>
  </si>
  <si>
    <t>17333</t>
  </si>
  <si>
    <t>11378</t>
  </si>
  <si>
    <t>36113</t>
  </si>
  <si>
    <t>265</t>
  </si>
  <si>
    <t>3453</t>
  </si>
  <si>
    <t>85711</t>
  </si>
  <si>
    <t>4781</t>
  </si>
  <si>
    <t>132386</t>
  </si>
  <si>
    <t>108817</t>
  </si>
  <si>
    <t>331695</t>
  </si>
  <si>
    <t>4331</t>
  </si>
  <si>
    <t>3810</t>
  </si>
  <si>
    <t>10711</t>
  </si>
  <si>
    <t>35660</t>
  </si>
  <si>
    <t>1395</t>
  </si>
  <si>
    <t>42984</t>
  </si>
  <si>
    <t>35251</t>
  </si>
  <si>
    <t>115290</t>
  </si>
  <si>
    <t>2554</t>
  </si>
  <si>
    <t>3738</t>
  </si>
  <si>
    <t>1823</t>
  </si>
  <si>
    <t>167</t>
  </si>
  <si>
    <t>3266</t>
  </si>
  <si>
    <t>2870</t>
  </si>
  <si>
    <t>8890</t>
  </si>
  <si>
    <t>16801</t>
  </si>
  <si>
    <t>537</t>
  </si>
  <si>
    <t>3629</t>
  </si>
  <si>
    <t>1102</t>
  </si>
  <si>
    <t>5307</t>
  </si>
  <si>
    <t>401</t>
  </si>
  <si>
    <t>2042</t>
  </si>
  <si>
    <t>1099</t>
  </si>
  <si>
    <t>5201</t>
  </si>
  <si>
    <t>1146</t>
  </si>
  <si>
    <t>2852</t>
  </si>
  <si>
    <t>3562</t>
  </si>
  <si>
    <t>898</t>
  </si>
  <si>
    <t>538</t>
  </si>
  <si>
    <t>4905</t>
  </si>
  <si>
    <t>248</t>
  </si>
  <si>
    <t>1450</t>
  </si>
  <si>
    <t>468</t>
  </si>
  <si>
    <t>42576</t>
  </si>
  <si>
    <t>17063</t>
  </si>
  <si>
    <t>29497</t>
  </si>
  <si>
    <t>90069</t>
  </si>
  <si>
    <t>506958</t>
  </si>
  <si>
    <t>24046</t>
  </si>
  <si>
    <t>869080</t>
  </si>
  <si>
    <t>548630</t>
  </si>
  <si>
    <t>1948714</t>
  </si>
  <si>
    <t>103</t>
  </si>
  <si>
    <t>4585</t>
  </si>
  <si>
    <t>8693</t>
  </si>
  <si>
    <t>909</t>
  </si>
  <si>
    <t>1639</t>
  </si>
  <si>
    <t>5548</t>
  </si>
  <si>
    <t>4049</t>
  </si>
  <si>
    <t>11522</t>
  </si>
  <si>
    <t>303</t>
  </si>
  <si>
    <t>2248</t>
  </si>
  <si>
    <t>9996</t>
  </si>
  <si>
    <t>16395</t>
  </si>
  <si>
    <t>5828</t>
  </si>
  <si>
    <t>3915</t>
  </si>
  <si>
    <t>12208</t>
  </si>
  <si>
    <t>6638</t>
  </si>
  <si>
    <t>7763</t>
  </si>
  <si>
    <t>673</t>
  </si>
  <si>
    <t>25517</t>
  </si>
  <si>
    <t>13231</t>
  </si>
  <si>
    <t>47184</t>
  </si>
  <si>
    <t>1862</t>
  </si>
  <si>
    <t>1759</t>
  </si>
  <si>
    <t>3062</t>
  </si>
  <si>
    <t>149</t>
  </si>
  <si>
    <t>7043</t>
  </si>
  <si>
    <t>4656</t>
  </si>
  <si>
    <t>14910</t>
  </si>
  <si>
    <t>1466</t>
  </si>
  <si>
    <t>1987</t>
  </si>
  <si>
    <t>1534</t>
  </si>
  <si>
    <t>64</t>
  </si>
  <si>
    <t>4016</t>
  </si>
  <si>
    <t>5781</t>
  </si>
  <si>
    <t>808</t>
  </si>
  <si>
    <t>3749</t>
  </si>
  <si>
    <t>1302</t>
  </si>
  <si>
    <t>5917</t>
  </si>
  <si>
    <t>115</t>
  </si>
  <si>
    <t>1142</t>
  </si>
  <si>
    <t>4131</t>
  </si>
  <si>
    <t>10393</t>
  </si>
  <si>
    <t>5680</t>
  </si>
  <si>
    <t>20417</t>
  </si>
  <si>
    <t>7227</t>
  </si>
  <si>
    <t>9851</t>
  </si>
  <si>
    <t>9430</t>
  </si>
  <si>
    <t>26786</t>
  </si>
  <si>
    <t>1699</t>
  </si>
  <si>
    <t>8088</t>
  </si>
  <si>
    <t>3359</t>
  </si>
  <si>
    <t>13276</t>
  </si>
  <si>
    <t>3065</t>
  </si>
  <si>
    <t>1211</t>
  </si>
  <si>
    <t>4855</t>
  </si>
  <si>
    <t>35980</t>
  </si>
  <si>
    <t>1016</t>
  </si>
  <si>
    <t>20185</t>
  </si>
  <si>
    <t>22024</t>
  </si>
  <si>
    <t>79205</t>
  </si>
  <si>
    <t>267</t>
  </si>
  <si>
    <t>1205</t>
  </si>
  <si>
    <t>352</t>
  </si>
  <si>
    <t>10369</t>
  </si>
  <si>
    <t>5412</t>
  </si>
  <si>
    <t>19686</t>
  </si>
  <si>
    <t>650</t>
  </si>
  <si>
    <t>2347</t>
  </si>
  <si>
    <t>795</t>
  </si>
  <si>
    <t>4734</t>
  </si>
  <si>
    <t>8915</t>
  </si>
  <si>
    <t>7717</t>
  </si>
  <si>
    <t>21639</t>
  </si>
  <si>
    <t>3804</t>
  </si>
  <si>
    <t>6670</t>
  </si>
  <si>
    <t>5405</t>
  </si>
  <si>
    <t>16081</t>
  </si>
  <si>
    <t>258</t>
  </si>
  <si>
    <t>10009</t>
  </si>
  <si>
    <t>18417</t>
  </si>
  <si>
    <t>4465</t>
  </si>
  <si>
    <t>7034</t>
  </si>
  <si>
    <t>18862</t>
  </si>
  <si>
    <t>1709</t>
  </si>
  <si>
    <t>1272</t>
  </si>
  <si>
    <t>2355</t>
  </si>
  <si>
    <t>899</t>
  </si>
  <si>
    <t>3769</t>
  </si>
  <si>
    <t>870</t>
  </si>
  <si>
    <t>2726</t>
  </si>
  <si>
    <t>3651</t>
  </si>
  <si>
    <t>5570</t>
  </si>
  <si>
    <t>11420</t>
  </si>
  <si>
    <t>5599</t>
  </si>
  <si>
    <t>22819</t>
  </si>
  <si>
    <t>1429</t>
  </si>
  <si>
    <t>2144</t>
  </si>
  <si>
    <t>141</t>
  </si>
  <si>
    <t>1769</t>
  </si>
  <si>
    <t>4833</t>
  </si>
  <si>
    <t>2524</t>
  </si>
  <si>
    <t>9213</t>
  </si>
  <si>
    <t>6703</t>
  </si>
  <si>
    <t>3827</t>
  </si>
  <si>
    <t>13299</t>
  </si>
  <si>
    <t>1569</t>
  </si>
  <si>
    <t>381</t>
  </si>
  <si>
    <t>2155</t>
  </si>
  <si>
    <t>146906</t>
  </si>
  <si>
    <t>187475</t>
  </si>
  <si>
    <t>114574</t>
  </si>
  <si>
    <t>454696</t>
  </si>
  <si>
    <t>2206</t>
  </si>
  <si>
    <t>1200</t>
  </si>
  <si>
    <t>5413</t>
  </si>
  <si>
    <t>1497</t>
  </si>
  <si>
    <t>2739</t>
  </si>
  <si>
    <t>118</t>
  </si>
  <si>
    <t>5949</t>
  </si>
  <si>
    <t>1133</t>
  </si>
  <si>
    <t>13188</t>
  </si>
  <si>
    <t>22817</t>
  </si>
  <si>
    <t>16839</t>
  </si>
  <si>
    <t>53567</t>
  </si>
  <si>
    <t>2091</t>
  </si>
  <si>
    <t>990</t>
  </si>
  <si>
    <t>1872</t>
  </si>
  <si>
    <t>7344</t>
  </si>
  <si>
    <t>1359</t>
  </si>
  <si>
    <t>356</t>
  </si>
  <si>
    <t>4953</t>
  </si>
  <si>
    <t>7930</t>
  </si>
  <si>
    <t>6930</t>
  </si>
  <si>
    <t>20038</t>
  </si>
  <si>
    <t>5147</t>
  </si>
  <si>
    <t>1837</t>
  </si>
  <si>
    <t>8099</t>
  </si>
  <si>
    <t>7081</t>
  </si>
  <si>
    <t>2850</t>
  </si>
  <si>
    <t>11160</t>
  </si>
  <si>
    <t>4727</t>
  </si>
  <si>
    <t>18981</t>
  </si>
  <si>
    <t>2277</t>
  </si>
  <si>
    <t>748</t>
  </si>
  <si>
    <t>13514</t>
  </si>
  <si>
    <t>7213</t>
  </si>
  <si>
    <t>25746</t>
  </si>
  <si>
    <t>2848</t>
  </si>
  <si>
    <t>745</t>
  </si>
  <si>
    <t>4102</t>
  </si>
  <si>
    <t>3799</t>
  </si>
  <si>
    <t>11460</t>
  </si>
  <si>
    <t>5108</t>
  </si>
  <si>
    <t>20603</t>
  </si>
  <si>
    <t>2358</t>
  </si>
  <si>
    <t>940</t>
  </si>
  <si>
    <t>3926</t>
  </si>
  <si>
    <t>4615</t>
  </si>
  <si>
    <t>7300</t>
  </si>
  <si>
    <t>5705</t>
  </si>
  <si>
    <t>3600</t>
  </si>
  <si>
    <t>11380</t>
  </si>
  <si>
    <t>2316</t>
  </si>
  <si>
    <t>637</t>
  </si>
  <si>
    <t>3298</t>
  </si>
  <si>
    <t>2013</t>
  </si>
  <si>
    <t>6415</t>
  </si>
  <si>
    <t>12134</t>
  </si>
  <si>
    <t>336</t>
  </si>
  <si>
    <t>1691</t>
  </si>
  <si>
    <t>2625</t>
  </si>
  <si>
    <t>810</t>
  </si>
  <si>
    <t>2933</t>
  </si>
  <si>
    <t>3952</t>
  </si>
  <si>
    <t>2521</t>
  </si>
  <si>
    <t>11096</t>
  </si>
  <si>
    <t>3599</t>
  </si>
  <si>
    <t>17407</t>
  </si>
  <si>
    <t>3649</t>
  </si>
  <si>
    <t>901</t>
  </si>
  <si>
    <t>5353</t>
  </si>
  <si>
    <t>8421</t>
  </si>
  <si>
    <t>21286</t>
  </si>
  <si>
    <t>11879</t>
  </si>
  <si>
    <t>42105</t>
  </si>
  <si>
    <t>370</t>
  </si>
  <si>
    <t>2496</t>
  </si>
  <si>
    <t>3859</t>
  </si>
  <si>
    <t>1431</t>
  </si>
  <si>
    <t>6472</t>
  </si>
  <si>
    <t>10510</t>
  </si>
  <si>
    <t>14941</t>
  </si>
  <si>
    <t>11285</t>
  </si>
  <si>
    <t>37478</t>
  </si>
  <si>
    <t>2691</t>
  </si>
  <si>
    <t>636</t>
  </si>
  <si>
    <t>419</t>
  </si>
  <si>
    <t>2152</t>
  </si>
  <si>
    <t>3024</t>
  </si>
  <si>
    <t>4529</t>
  </si>
  <si>
    <t>6953</t>
  </si>
  <si>
    <t>17315</t>
  </si>
  <si>
    <t>36142</t>
  </si>
  <si>
    <t>264</t>
  </si>
  <si>
    <t>85617</t>
  </si>
  <si>
    <t>4796</t>
  </si>
  <si>
    <t>132356</t>
  </si>
  <si>
    <t>109210</t>
  </si>
  <si>
    <t>331979</t>
  </si>
  <si>
    <t>2423</t>
  </si>
  <si>
    <t>156</t>
  </si>
  <si>
    <t>4338</t>
  </si>
  <si>
    <t>10756</t>
  </si>
  <si>
    <t>35640</t>
  </si>
  <si>
    <t>1393</t>
  </si>
  <si>
    <t>42994</t>
  </si>
  <si>
    <t>35442</t>
  </si>
  <si>
    <t>115469</t>
  </si>
  <si>
    <t>1820</t>
  </si>
  <si>
    <t>2550</t>
  </si>
  <si>
    <t>812</t>
  </si>
  <si>
    <t>3741</t>
  </si>
  <si>
    <t>436</t>
  </si>
  <si>
    <t>2763</t>
  </si>
  <si>
    <t>2581</t>
  </si>
  <si>
    <t>1040</t>
  </si>
  <si>
    <t>3262</t>
  </si>
  <si>
    <t>8883</t>
  </si>
  <si>
    <t>16794</t>
  </si>
  <si>
    <t>3624</t>
  </si>
  <si>
    <t>1110</t>
  </si>
  <si>
    <t>5311</t>
  </si>
  <si>
    <t>1353</t>
  </si>
  <si>
    <t>747</t>
  </si>
  <si>
    <t>1103</t>
  </si>
  <si>
    <t>5195</t>
  </si>
  <si>
    <t>2862</t>
  </si>
  <si>
    <t>3572</t>
  </si>
  <si>
    <t>897</t>
  </si>
  <si>
    <t>536</t>
  </si>
  <si>
    <t>1030</t>
  </si>
  <si>
    <t>4909</t>
  </si>
  <si>
    <t>1452</t>
  </si>
  <si>
    <t>466</t>
  </si>
  <si>
    <t>42514</t>
  </si>
  <si>
    <t>29666</t>
  </si>
  <si>
    <t>90191</t>
  </si>
  <si>
    <t>506530</t>
  </si>
  <si>
    <t>24059</t>
  </si>
  <si>
    <t>867805</t>
  </si>
  <si>
    <t>552584</t>
  </si>
  <si>
    <t>1950978</t>
  </si>
  <si>
    <t>1386</t>
  </si>
  <si>
    <t>4583</t>
  </si>
  <si>
    <t>2626</t>
  </si>
  <si>
    <t>8698</t>
  </si>
  <si>
    <t>1653</t>
  </si>
  <si>
    <t>5564</t>
  </si>
  <si>
    <t>4824</t>
  </si>
  <si>
    <t>4064</t>
  </si>
  <si>
    <t>11542</t>
  </si>
  <si>
    <t>2227</t>
  </si>
  <si>
    <t>2894</t>
  </si>
  <si>
    <t>9989</t>
  </si>
  <si>
    <t>4039</t>
  </si>
  <si>
    <t>16407</t>
  </si>
  <si>
    <t>5876</t>
  </si>
  <si>
    <t>3982</t>
  </si>
  <si>
    <t>12313</t>
  </si>
  <si>
    <t>1018</t>
  </si>
  <si>
    <t>6646</t>
  </si>
  <si>
    <t>7744</t>
  </si>
  <si>
    <t>25527</t>
  </si>
  <si>
    <t>13279</t>
  </si>
  <si>
    <t>47222</t>
  </si>
  <si>
    <t>3056</t>
  </si>
  <si>
    <t>7039</t>
  </si>
  <si>
    <t>14918</t>
  </si>
  <si>
    <t>607</t>
  </si>
  <si>
    <t>1098</t>
  </si>
  <si>
    <t>5786</t>
  </si>
  <si>
    <t>1307</t>
  </si>
  <si>
    <t>5926</t>
  </si>
  <si>
    <t>1275</t>
  </si>
  <si>
    <t>6084</t>
  </si>
  <si>
    <t>877</t>
  </si>
  <si>
    <t>4115</t>
  </si>
  <si>
    <t>10375</t>
  </si>
  <si>
    <t>5708</t>
  </si>
  <si>
    <t>20413</t>
  </si>
  <si>
    <t>7208</t>
  </si>
  <si>
    <t>9864</t>
  </si>
  <si>
    <t>9467</t>
  </si>
  <si>
    <t>26819</t>
  </si>
  <si>
    <t>1435</t>
  </si>
  <si>
    <t>1696</t>
  </si>
  <si>
    <t>8093</t>
  </si>
  <si>
    <t>13295</t>
  </si>
  <si>
    <t>36015</t>
  </si>
  <si>
    <t>20174</t>
  </si>
  <si>
    <t>22138</t>
  </si>
  <si>
    <t>79338</t>
  </si>
  <si>
    <t>10392</t>
  </si>
  <si>
    <t>19716</t>
  </si>
  <si>
    <t>647</t>
  </si>
  <si>
    <t>2350</t>
  </si>
  <si>
    <t>7753</t>
  </si>
  <si>
    <t>21675</t>
  </si>
  <si>
    <t>3792</t>
  </si>
  <si>
    <t>6668</t>
  </si>
  <si>
    <t>5428</t>
  </si>
  <si>
    <t>16092</t>
  </si>
  <si>
    <t>3382</t>
  </si>
  <si>
    <t>10012</t>
  </si>
  <si>
    <t>4778</t>
  </si>
  <si>
    <t>18430</t>
  </si>
  <si>
    <t>4470</t>
  </si>
  <si>
    <t>7044</t>
  </si>
  <si>
    <t>7070</t>
  </si>
  <si>
    <t>18891</t>
  </si>
  <si>
    <t>1083</t>
  </si>
  <si>
    <t>657</t>
  </si>
  <si>
    <t>1266</t>
  </si>
  <si>
    <t>1740</t>
  </si>
  <si>
    <t>479</t>
  </si>
  <si>
    <t>3765</t>
  </si>
  <si>
    <t>405</t>
  </si>
  <si>
    <t>2142</t>
  </si>
  <si>
    <t>2429</t>
  </si>
  <si>
    <t>764</t>
  </si>
  <si>
    <t>3705</t>
  </si>
  <si>
    <t>5571</t>
  </si>
  <si>
    <t>11422</t>
  </si>
  <si>
    <t>5615</t>
  </si>
  <si>
    <t>22839</t>
  </si>
  <si>
    <t>1765</t>
  </si>
  <si>
    <t>4840</t>
  </si>
  <si>
    <t>2519</t>
  </si>
  <si>
    <t>2619</t>
  </si>
  <si>
    <t>145</t>
  </si>
  <si>
    <t>6713</t>
  </si>
  <si>
    <t>13312</t>
  </si>
  <si>
    <t>380</t>
  </si>
  <si>
    <t>2154</t>
  </si>
  <si>
    <t>147141</t>
  </si>
  <si>
    <t>5764</t>
  </si>
  <si>
    <t>187568</t>
  </si>
  <si>
    <t>115402</t>
  </si>
  <si>
    <t>455875</t>
  </si>
  <si>
    <t>3484</t>
  </si>
  <si>
    <t>5411</t>
  </si>
  <si>
    <t>1168</t>
  </si>
  <si>
    <t>1508</t>
  </si>
  <si>
    <t>2734</t>
  </si>
  <si>
    <t>5950</t>
  </si>
  <si>
    <t>13192</t>
  </si>
  <si>
    <t>22850</t>
  </si>
  <si>
    <t>16942</t>
  </si>
  <si>
    <t>53711</t>
  </si>
  <si>
    <t>1490</t>
  </si>
  <si>
    <t>989</t>
  </si>
  <si>
    <t>7355</t>
  </si>
  <si>
    <t>1888</t>
  </si>
  <si>
    <t>4948</t>
  </si>
  <si>
    <t>7943</t>
  </si>
  <si>
    <t>20078</t>
  </si>
  <si>
    <t>1036</t>
  </si>
  <si>
    <t>1845</t>
  </si>
  <si>
    <t>8105</t>
  </si>
  <si>
    <t>7102</t>
  </si>
  <si>
    <t>4749</t>
  </si>
  <si>
    <t>19028</t>
  </si>
  <si>
    <t>2278</t>
  </si>
  <si>
    <t>3412</t>
  </si>
  <si>
    <t>4691</t>
  </si>
  <si>
    <t>13537</t>
  </si>
  <si>
    <t>7223</t>
  </si>
  <si>
    <t>25783</t>
  </si>
  <si>
    <t>749</t>
  </si>
  <si>
    <t>4110</t>
  </si>
  <si>
    <t>3794</t>
  </si>
  <si>
    <t>11458</t>
  </si>
  <si>
    <t>5121</t>
  </si>
  <si>
    <t>20609</t>
  </si>
  <si>
    <t>2353</t>
  </si>
  <si>
    <t>937</t>
  </si>
  <si>
    <t>3917</t>
  </si>
  <si>
    <t>43</t>
  </si>
  <si>
    <t>4634</t>
  </si>
  <si>
    <t>1597</t>
  </si>
  <si>
    <t>7321</t>
  </si>
  <si>
    <t>5698</t>
  </si>
  <si>
    <t>3597</t>
  </si>
  <si>
    <t>11358</t>
  </si>
  <si>
    <t>1402</t>
  </si>
  <si>
    <t>1918</t>
  </si>
  <si>
    <t>2317</t>
  </si>
  <si>
    <t>3299</t>
  </si>
  <si>
    <t>2000</t>
  </si>
  <si>
    <t>6425</t>
  </si>
  <si>
    <t>3582</t>
  </si>
  <si>
    <t>12149</t>
  </si>
  <si>
    <t>368</t>
  </si>
  <si>
    <t>2628</t>
  </si>
  <si>
    <t>2389</t>
  </si>
  <si>
    <t>822</t>
  </si>
  <si>
    <t>2934</t>
  </si>
  <si>
    <t>3951</t>
  </si>
  <si>
    <t>2515</t>
  </si>
  <si>
    <t>3612</t>
  </si>
  <si>
    <t>17463</t>
  </si>
  <si>
    <t>5365</t>
  </si>
  <si>
    <t>1455</t>
  </si>
  <si>
    <t>1986</t>
  </si>
  <si>
    <t>8410</t>
  </si>
  <si>
    <t>21316</t>
  </si>
  <si>
    <t>11925</t>
  </si>
  <si>
    <t>42170</t>
  </si>
  <si>
    <t>2499</t>
  </si>
  <si>
    <t>3869</t>
  </si>
  <si>
    <t>6485</t>
  </si>
  <si>
    <t>10545</t>
  </si>
  <si>
    <t>746</t>
  </si>
  <si>
    <t>14973</t>
  </si>
  <si>
    <t>11344</t>
  </si>
  <si>
    <t>37608</t>
  </si>
  <si>
    <t>2692</t>
  </si>
  <si>
    <t>640</t>
  </si>
  <si>
    <t>1501</t>
  </si>
  <si>
    <t>423</t>
  </si>
  <si>
    <t>531</t>
  </si>
  <si>
    <t>3023</t>
  </si>
  <si>
    <t>945</t>
  </si>
  <si>
    <t>4532</t>
  </si>
  <si>
    <t>6934</t>
  </si>
  <si>
    <t>462</t>
  </si>
  <si>
    <t>11436</t>
  </si>
  <si>
    <t>36162</t>
  </si>
  <si>
    <t>85563</t>
  </si>
  <si>
    <t>4804</t>
  </si>
  <si>
    <t>132350</t>
  </si>
  <si>
    <t>109700</t>
  </si>
  <si>
    <t>332417</t>
  </si>
  <si>
    <t>2428</t>
  </si>
  <si>
    <t>4345</t>
  </si>
  <si>
    <t>10786</t>
  </si>
  <si>
    <t>35612</t>
  </si>
  <si>
    <t>43038</t>
  </si>
  <si>
    <t>35607</t>
  </si>
  <si>
    <t>115653</t>
  </si>
  <si>
    <t>1362</t>
  </si>
  <si>
    <t>2546</t>
  </si>
  <si>
    <t>815</t>
  </si>
  <si>
    <t>2040</t>
  </si>
  <si>
    <t>2774</t>
  </si>
  <si>
    <t>2589</t>
  </si>
  <si>
    <t>1049</t>
  </si>
  <si>
    <t>3259</t>
  </si>
  <si>
    <t>4862</t>
  </si>
  <si>
    <t>16811</t>
  </si>
  <si>
    <t>541</t>
  </si>
  <si>
    <t>3628</t>
  </si>
  <si>
    <t>406</t>
  </si>
  <si>
    <t>2048</t>
  </si>
  <si>
    <t>750</t>
  </si>
  <si>
    <t>1105</t>
  </si>
  <si>
    <t>5198</t>
  </si>
  <si>
    <t>411</t>
  </si>
  <si>
    <t>3575</t>
  </si>
  <si>
    <t>3304</t>
  </si>
  <si>
    <t>1035</t>
  </si>
  <si>
    <t>4920</t>
  </si>
  <si>
    <t>2187</t>
  </si>
  <si>
    <t>42486</t>
  </si>
  <si>
    <t>29768</t>
  </si>
  <si>
    <t>90265</t>
  </si>
  <si>
    <t>506640</t>
  </si>
  <si>
    <t>24088</t>
  </si>
  <si>
    <t>869391</t>
  </si>
  <si>
    <t>554236</t>
  </si>
  <si>
    <t>1954355</t>
  </si>
  <si>
    <t>2643</t>
  </si>
  <si>
    <t>8720</t>
  </si>
  <si>
    <t>60</t>
  </si>
  <si>
    <t>2958</t>
  </si>
  <si>
    <t>1671</t>
  </si>
  <si>
    <t>5591</t>
  </si>
  <si>
    <t>2570</t>
  </si>
  <si>
    <t>4098</t>
  </si>
  <si>
    <t>11574</t>
  </si>
  <si>
    <t>346</t>
  </si>
  <si>
    <t>2902</t>
  </si>
  <si>
    <t>10014</t>
  </si>
  <si>
    <t>4062</t>
  </si>
  <si>
    <t>16451</t>
  </si>
  <si>
    <t>2335</t>
  </si>
  <si>
    <t>108</t>
  </si>
  <si>
    <t>5873</t>
  </si>
  <si>
    <t>3983</t>
  </si>
  <si>
    <t>12299</t>
  </si>
  <si>
    <t>1764</t>
  </si>
  <si>
    <t>6663</t>
  </si>
  <si>
    <t>7734</t>
  </si>
  <si>
    <t>676</t>
  </si>
  <si>
    <t>25605</t>
  </si>
  <si>
    <t>13378</t>
  </si>
  <si>
    <t>47393</t>
  </si>
  <si>
    <t>1859</t>
  </si>
  <si>
    <t>1761</t>
  </si>
  <si>
    <t>3047</t>
  </si>
  <si>
    <t>7056</t>
  </si>
  <si>
    <t>4694</t>
  </si>
  <si>
    <t>14947</t>
  </si>
  <si>
    <t>177</t>
  </si>
  <si>
    <t>176</t>
  </si>
  <si>
    <t>1539</t>
  </si>
  <si>
    <t>4015</t>
  </si>
  <si>
    <t>1111</t>
  </si>
  <si>
    <t>5800</t>
  </si>
  <si>
    <t>5936</t>
  </si>
  <si>
    <t>1286</t>
  </si>
  <si>
    <t>6101</t>
  </si>
  <si>
    <t>4103</t>
  </si>
  <si>
    <t>10403</t>
  </si>
  <si>
    <t>5762</t>
  </si>
  <si>
    <t>7179</t>
  </si>
  <si>
    <t>9866</t>
  </si>
  <si>
    <t>9541</t>
  </si>
  <si>
    <t>26867</t>
  </si>
  <si>
    <t>1695</t>
  </si>
  <si>
    <t>13303</t>
  </si>
  <si>
    <t>3067</t>
  </si>
  <si>
    <t>4857</t>
  </si>
  <si>
    <t>36040</t>
  </si>
  <si>
    <t>20194</t>
  </si>
  <si>
    <t>22256</t>
  </si>
  <si>
    <t>79507</t>
  </si>
  <si>
    <t>10429</t>
  </si>
  <si>
    <t>5470</t>
  </si>
  <si>
    <t>19789</t>
  </si>
  <si>
    <t>641</t>
  </si>
  <si>
    <t>4735</t>
  </si>
  <si>
    <t>8905</t>
  </si>
  <si>
    <t>7759</t>
  </si>
  <si>
    <t>21670</t>
  </si>
  <si>
    <t>6682</t>
  </si>
  <si>
    <t>16150</t>
  </si>
  <si>
    <t>9991</t>
  </si>
  <si>
    <t>4779</t>
  </si>
  <si>
    <t>18401</t>
  </si>
  <si>
    <t>7035</t>
  </si>
  <si>
    <t>7066</t>
  </si>
  <si>
    <t>18876</t>
  </si>
  <si>
    <t>1271</t>
  </si>
  <si>
    <t>1744</t>
  </si>
  <si>
    <t>3776</t>
  </si>
  <si>
    <t>404</t>
  </si>
  <si>
    <t>2139</t>
  </si>
  <si>
    <t>1209</t>
  </si>
  <si>
    <t>4501</t>
  </si>
  <si>
    <t>5653</t>
  </si>
  <si>
    <t>22864</t>
  </si>
  <si>
    <t>1432</t>
  </si>
  <si>
    <t>1762</t>
  </si>
  <si>
    <t>2527</t>
  </si>
  <si>
    <t>9229</t>
  </si>
  <si>
    <t>2615</t>
  </si>
  <si>
    <t>6744</t>
  </si>
  <si>
    <t>3849</t>
  </si>
  <si>
    <t>13355</t>
  </si>
  <si>
    <t>1567</t>
  </si>
  <si>
    <t>378</t>
  </si>
  <si>
    <t>2150</t>
  </si>
  <si>
    <t>147340</t>
  </si>
  <si>
    <t>5784</t>
  </si>
  <si>
    <t>187673</t>
  </si>
  <si>
    <t>116077</t>
  </si>
  <si>
    <t>456874</t>
  </si>
  <si>
    <t>2203</t>
  </si>
  <si>
    <t>5415</t>
  </si>
  <si>
    <t>1170</t>
  </si>
  <si>
    <t>1511</t>
  </si>
  <si>
    <t>2724</t>
  </si>
  <si>
    <t>119</t>
  </si>
  <si>
    <t>5963</t>
  </si>
  <si>
    <t>4499</t>
  </si>
  <si>
    <t>13305</t>
  </si>
  <si>
    <t>91</t>
  </si>
  <si>
    <t>13175</t>
  </si>
  <si>
    <t>22897</t>
  </si>
  <si>
    <t>17034</t>
  </si>
  <si>
    <t>53832</t>
  </si>
  <si>
    <t>2093</t>
  </si>
  <si>
    <t>987</t>
  </si>
  <si>
    <t>7352</t>
  </si>
  <si>
    <t>1355</t>
  </si>
  <si>
    <t>4937</t>
  </si>
  <si>
    <t>7956</t>
  </si>
  <si>
    <t>6994</t>
  </si>
  <si>
    <t>20117</t>
  </si>
  <si>
    <t>1032</t>
  </si>
  <si>
    <t>5149</t>
  </si>
  <si>
    <t>8096</t>
  </si>
  <si>
    <t>1292</t>
  </si>
  <si>
    <t>3945</t>
  </si>
  <si>
    <t>7122</t>
  </si>
  <si>
    <t>2832</t>
  </si>
  <si>
    <t>11211</t>
  </si>
  <si>
    <t>4795</t>
  </si>
  <si>
    <t>19079</t>
  </si>
  <si>
    <t>2276</t>
  </si>
  <si>
    <t>767</t>
  </si>
  <si>
    <t>3408</t>
  </si>
  <si>
    <t>333</t>
  </si>
  <si>
    <t>7236</t>
  </si>
  <si>
    <t>25795</t>
  </si>
  <si>
    <t>758</t>
  </si>
  <si>
    <t>4121</t>
  </si>
  <si>
    <t>11475</t>
  </si>
  <si>
    <t>5153</t>
  </si>
  <si>
    <t>20653</t>
  </si>
  <si>
    <t>389</t>
  </si>
  <si>
    <t>4625</t>
  </si>
  <si>
    <t>1600</t>
  </si>
  <si>
    <t>7313</t>
  </si>
  <si>
    <t>5706</t>
  </si>
  <si>
    <t>3618</t>
  </si>
  <si>
    <t>11386</t>
  </si>
  <si>
    <t>2329</t>
  </si>
  <si>
    <t>645</t>
  </si>
  <si>
    <t>3610</t>
  </si>
  <si>
    <t>12165</t>
  </si>
  <si>
    <t>2387</t>
  </si>
  <si>
    <t>823</t>
  </si>
  <si>
    <t>2932</t>
  </si>
  <si>
    <t>2513</t>
  </si>
  <si>
    <t>11175</t>
  </si>
  <si>
    <t>17538</t>
  </si>
  <si>
    <t>62</t>
  </si>
  <si>
    <t>5387</t>
  </si>
  <si>
    <t>1449</t>
  </si>
  <si>
    <t>335</t>
  </si>
  <si>
    <t>8377</t>
  </si>
  <si>
    <t>523</t>
  </si>
  <si>
    <t>21369</t>
  </si>
  <si>
    <t>12020</t>
  </si>
  <si>
    <t>42289</t>
  </si>
  <si>
    <t>2486</t>
  </si>
  <si>
    <t>1445</t>
  </si>
  <si>
    <t>6469</t>
  </si>
  <si>
    <t>10556</t>
  </si>
  <si>
    <t>15026</t>
  </si>
  <si>
    <t>37762</t>
  </si>
  <si>
    <t>2695</t>
  </si>
  <si>
    <t>1507</t>
  </si>
  <si>
    <t>432</t>
  </si>
  <si>
    <t>2180</t>
  </si>
  <si>
    <t>529</t>
  </si>
  <si>
    <t>3034</t>
  </si>
  <si>
    <t>4554</t>
  </si>
  <si>
    <t>17341</t>
  </si>
  <si>
    <t>11507</t>
  </si>
  <si>
    <t>36238</t>
  </si>
  <si>
    <t>2410</t>
  </si>
  <si>
    <t>3472</t>
  </si>
  <si>
    <t>85378</t>
  </si>
  <si>
    <t>4807</t>
  </si>
  <si>
    <t>132178</t>
  </si>
  <si>
    <t>110004</t>
  </si>
  <si>
    <t>332367</t>
  </si>
  <si>
    <t>2430</t>
  </si>
  <si>
    <t>4360</t>
  </si>
  <si>
    <t>3883</t>
  </si>
  <si>
    <t>10831</t>
  </si>
  <si>
    <t>35567</t>
  </si>
  <si>
    <t>43098</t>
  </si>
  <si>
    <t>35807</t>
  </si>
  <si>
    <t>115869</t>
  </si>
  <si>
    <t>1819</t>
  </si>
  <si>
    <t>2552</t>
  </si>
  <si>
    <t>820</t>
  </si>
  <si>
    <t>2038</t>
  </si>
  <si>
    <t>2584</t>
  </si>
  <si>
    <t>3271</t>
  </si>
  <si>
    <t>8910</t>
  </si>
  <si>
    <t>16844</t>
  </si>
  <si>
    <t>3615</t>
  </si>
  <si>
    <t>1120</t>
  </si>
  <si>
    <t>2045</t>
  </si>
  <si>
    <t>1118</t>
  </si>
  <si>
    <t>5224</t>
  </si>
  <si>
    <t>2860</t>
  </si>
  <si>
    <t>894</t>
  </si>
  <si>
    <t>4929</t>
  </si>
  <si>
    <t>464</t>
  </si>
  <si>
    <t>2184</t>
  </si>
  <si>
    <t>42441</t>
  </si>
  <si>
    <t>30065</t>
  </si>
  <si>
    <t>90533</t>
  </si>
  <si>
    <t>506302</t>
  </si>
  <si>
    <t>24159</t>
  </si>
  <si>
    <t>870153</t>
  </si>
  <si>
    <t>556996</t>
  </si>
  <si>
    <t>1957610</t>
  </si>
  <si>
    <t>2023 Kansas Monthly Voter Registration Totals</t>
  </si>
  <si>
    <t>Date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5"/>
      <color theme="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5">
    <xf numFmtId="0" fontId="0" fillId="0" borderId="0" xfId="0"/>
    <xf numFmtId="0" fontId="1" fillId="0" borderId="0" xfId="0" applyFont="1"/>
    <xf numFmtId="17" fontId="0" fillId="0" borderId="0" xfId="0" applyNumberFormat="1"/>
    <xf numFmtId="3" fontId="0" fillId="0" borderId="0" xfId="0" applyNumberFormat="1"/>
    <xf numFmtId="0" fontId="2" fillId="0" borderId="0" xfId="1" applyBorder="1" applyAlignment="1">
      <alignment horizontal="center"/>
    </xf>
  </cellXfs>
  <cellStyles count="2">
    <cellStyle name="Heading 1" xfId="1" builtinId="16"/>
    <cellStyle name="Normal" xfId="0" builtinId="0"/>
  </cellStyles>
  <dxfs count="29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22" formatCode="mmm\-yy"/>
    </dxf>
    <dxf>
      <border outline="0">
        <top style="thick">
          <color theme="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  <numFmt numFmtId="0" formatCode="General"/>
    </dxf>
    <dxf>
      <font>
        <b/>
      </font>
    </dxf>
    <dxf>
      <font>
        <b/>
      </font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58F43D-C007-4618-B66A-F5162850AF1E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C08EB81-6F3E-4CF9-8271-691B27B01DED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06A907A-5A64-42E6-8A14-5380DC12BAC6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42205BD-F864-4E7F-A6CE-04E5C6E1C51A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D65DB785-DC55-4D7E-85BA-E15BE062A84A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70F01CA-0BF5-4431-9B44-2089B725573F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A230E33C-9DED-460C-BF12-C5B8E9570705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F01ECB75-7A46-42CD-83AF-D4AFF4CA8AE0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0891500E-67E4-4228-A8B1-21F4E8BEE1DF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3B78FE75-DBDF-4976-BD70-B80CCC3ADFA1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939FEEAB-9C61-496E-8E9D-2F9194493F5C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180465CD-BD5C-40B7-A5FA-45BD43FFB339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F9A36F3-9F1F-41FE-B323-AE38D0B0F364}" name="Table13" displayName="Table13" ref="A2:F14" totalsRowShown="0" tableBorderDxfId="6">
  <autoFilter ref="A2:F14" xr:uid="{CF9A36F3-9F1F-41FE-B323-AE38D0B0F364}"/>
  <tableColumns count="6">
    <tableColumn id="1" xr3:uid="{C4CCC02D-EC1F-4DB3-A643-98264126FF74}" name="Date" dataDxfId="5"/>
    <tableColumn id="2" xr3:uid="{9624939A-824E-4CA9-8A82-016E880E2936}" name="Republican" dataDxfId="4"/>
    <tableColumn id="3" xr3:uid="{8E8A0580-F4E5-41A8-A5F0-A53C26E36F97}" name="Democratic" dataDxfId="3"/>
    <tableColumn id="4" xr3:uid="{6064B3B2-A2E2-4653-9AAD-393B016380D5}" name="Libertarian" dataDxfId="2"/>
    <tableColumn id="5" xr3:uid="{0656D963-B069-4689-9F50-3167544D3114}" name="Unaffiliated" dataDxfId="1"/>
    <tableColumn id="6" xr3:uid="{43B7FE16-336C-4BF3-8390-D28B9F5347D6}" name="Total" dataDxfId="0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F90FF-1431-44F7-99A2-443188B4C5CA}" name="Table001__Page_110" displayName="Table001__Page_110" ref="A1:F107" tableType="queryTable" totalsRowShown="0" dataCellStyle="Normal">
  <autoFilter ref="A1:F107" xr:uid="{000F90FF-1431-44F7-99A2-443188B4C5CA}"/>
  <tableColumns count="6">
    <tableColumn id="1" xr3:uid="{B5DFFFED-0663-43E1-8728-24B69E5D94AC}" uniqueName="1" name="Jurisdiction" queryTableFieldId="1" dataDxfId="10" dataCellStyle="Normal"/>
    <tableColumn id="2" xr3:uid="{831F6A4B-2EFA-4217-8BD6-56C47C132763}" uniqueName="2" name="Democratic" queryTableFieldId="2" dataCellStyle="Normal"/>
    <tableColumn id="3" xr3:uid="{527191CF-F2EA-4311-B308-B6D99E26A440}" uniqueName="3" name="Libertarian" queryTableFieldId="3" dataCellStyle="Normal"/>
    <tableColumn id="4" xr3:uid="{161F2B56-B3E0-4D51-B5C1-CF29B86C7DFC}" uniqueName="4" name="Republican" queryTableFieldId="4" dataCellStyle="Normal"/>
    <tableColumn id="5" xr3:uid="{07F69DC5-3B67-4A3C-8D44-30030C80B541}" uniqueName="5" name="Unaffiliated" queryTableFieldId="5" dataCellStyle="Normal"/>
    <tableColumn id="6" xr3:uid="{B864A82E-DBA1-448A-8479-A28F30EF2EFA}" uniqueName="6" name="Grand Total" queryTableFieldId="6" dataCellStyle="Normal"/>
  </tableColumns>
  <tableStyleInfo name="TableStyleMedium4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7930EF4-BBC7-48E4-9FF3-B166917D1A54}" name="Table001__Page_111" displayName="Table001__Page_111" ref="A1:F107" tableType="queryTable" totalsRowShown="0" dataCellStyle="Normal">
  <autoFilter ref="A1:F107" xr:uid="{D7930EF4-BBC7-48E4-9FF3-B166917D1A54}"/>
  <tableColumns count="6">
    <tableColumn id="1" xr3:uid="{3DCD5917-C1EA-4958-81ED-834F45F0DFB6}" uniqueName="1" name="Jurisdiction" queryTableFieldId="1" dataDxfId="9" dataCellStyle="Normal"/>
    <tableColumn id="2" xr3:uid="{9FA57B19-473B-490B-B10F-7FBCBFE4E248}" uniqueName="2" name="Democratic" queryTableFieldId="2" dataCellStyle="Normal"/>
    <tableColumn id="3" xr3:uid="{11FD7229-77E7-4662-99AD-D8D22C6FE4A6}" uniqueName="3" name="Libertarian" queryTableFieldId="3" dataCellStyle="Normal"/>
    <tableColumn id="4" xr3:uid="{A7C1279D-836A-4D45-BEAE-73AAC8EF3590}" uniqueName="4" name="Republican" queryTableFieldId="4" dataCellStyle="Normal"/>
    <tableColumn id="5" xr3:uid="{1B50E560-BB2E-4618-BEF6-0AA224A729F9}" uniqueName="5" name="Unaffiliated" queryTableFieldId="5" dataCellStyle="Normal"/>
    <tableColumn id="6" xr3:uid="{8E584583-C06D-4FD5-9487-2038C4EA34F6}" uniqueName="6" name="Grand Total" queryTableFieldId="6" dataCellStyle="Normal"/>
  </tableColumns>
  <tableStyleInfo name="TableStyleMedium4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27A390A-7A4B-4ADE-92FC-28A91ED50B33}" name="Table001__Page_112" displayName="Table001__Page_112" ref="A1:F107" tableType="queryTable" totalsRowShown="0" dataCellStyle="Normal">
  <autoFilter ref="A1:F107" xr:uid="{127A390A-7A4B-4ADE-92FC-28A91ED50B33}"/>
  <tableColumns count="6">
    <tableColumn id="1" xr3:uid="{21AE80D1-D694-4F3F-8BBB-0DBF1413D584}" uniqueName="1" name="Jurisdiction" queryTableFieldId="1" dataDxfId="8" dataCellStyle="Normal"/>
    <tableColumn id="2" xr3:uid="{F936C66B-AD60-42CD-8EEF-3857D965E88B}" uniqueName="2" name="Democratic" queryTableFieldId="2" dataCellStyle="Normal"/>
    <tableColumn id="3" xr3:uid="{0DB78067-676F-4D0E-8131-E56861CEE46C}" uniqueName="3" name="Libertarian" queryTableFieldId="3" dataCellStyle="Normal"/>
    <tableColumn id="4" xr3:uid="{363AB94B-AE53-4775-AA68-A4CB05E9FC93}" uniqueName="4" name="Republican" queryTableFieldId="4" dataCellStyle="Normal"/>
    <tableColumn id="5" xr3:uid="{22F71C92-607D-4EAF-B04B-37C27A714C38}" uniqueName="5" name="Unaffiliated" queryTableFieldId="5" dataCellStyle="Normal"/>
    <tableColumn id="6" xr3:uid="{4390498E-8D62-4871-8E16-372380989BFE}" uniqueName="6" name="Grand Total" queryTableFieldId="6" dataCellStyle="Normal"/>
  </tableColumns>
  <tableStyleInfo name="TableStyleMedium4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6A5F295-85F6-4295-A411-76DF8D9C3ADB}" name="Table001__Page_113" displayName="Table001__Page_113" ref="A1:F107" tableType="queryTable" totalsRowShown="0" dataCellStyle="Normal">
  <autoFilter ref="A1:F107" xr:uid="{06A5F295-85F6-4295-A411-76DF8D9C3ADB}"/>
  <tableColumns count="6">
    <tableColumn id="1" xr3:uid="{146F1F9E-8D76-48A4-8A2B-EB95065B7CF0}" uniqueName="1" name="Jurisdiction" queryTableFieldId="1" dataDxfId="7" dataCellStyle="Normal"/>
    <tableColumn id="2" xr3:uid="{468C5EBC-82BC-4B51-9890-35C96FC01908}" uniqueName="2" name="Democratic" queryTableFieldId="2" dataCellStyle="Normal"/>
    <tableColumn id="3" xr3:uid="{3003705C-394B-47B6-89B3-56AC8DDD6FAF}" uniqueName="3" name="Libertarian" queryTableFieldId="3" dataCellStyle="Normal"/>
    <tableColumn id="4" xr3:uid="{E11AC7D5-C844-433D-8749-E6819E2088A7}" uniqueName="4" name="Republican" queryTableFieldId="4" dataCellStyle="Normal"/>
    <tableColumn id="5" xr3:uid="{852ABCA1-69E0-4B93-8265-745EF209EA30}" uniqueName="5" name="Unaffiliated" queryTableFieldId="5" dataCellStyle="Normal"/>
    <tableColumn id="6" xr3:uid="{EE36A71D-61BE-4CFD-B01C-11678FFFA0CF}" uniqueName="6" name="Grand Total" queryTableFieldId="6" dataCellStyle="Normal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2461A6-7569-4CA0-9593-7FD7C0704E0B}" name="Table001__Page_1" displayName="Table001__Page_1" ref="A1:F107" tableType="queryTable" totalsRowShown="0" dataCellStyle="Normal">
  <autoFilter ref="A1:F107" xr:uid="{F82461A6-7569-4CA0-9593-7FD7C0704E0B}"/>
  <tableColumns count="6">
    <tableColumn id="1" xr3:uid="{89A3D866-3730-4EDB-838E-2AA97E6F87D2}" uniqueName="1" name="Jurisdiction" queryTableFieldId="1" dataDxfId="28" dataCellStyle="Normal"/>
    <tableColumn id="2" xr3:uid="{84B3425F-ADB8-4C69-BD7C-AE2582658A6E}" uniqueName="2" name="Democratic" queryTableFieldId="2" dataCellStyle="Normal"/>
    <tableColumn id="3" xr3:uid="{B485D9D6-A598-4393-93D5-C18082D10D33}" uniqueName="3" name="Libertarian" queryTableFieldId="3" dataCellStyle="Normal"/>
    <tableColumn id="4" xr3:uid="{CA017FE2-17E9-4170-8F69-19666D807AD7}" uniqueName="4" name="Republican" queryTableFieldId="4" dataCellStyle="Normal"/>
    <tableColumn id="5" xr3:uid="{86827BCC-2CA7-4ECB-A95C-3811600FB8EF}" uniqueName="5" name="Unaffiliated" queryTableFieldId="5" dataCellStyle="Normal"/>
    <tableColumn id="6" xr3:uid="{09851773-3115-4720-99F8-018B40D0A489}" uniqueName="6" name="Grand Total" queryTableFieldId="6" dataCellStyle="Normal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3EC2E8-1EFF-44B2-8D0F-7A9E1BFDC0FB}" name="Table001__Page_13" displayName="Table001__Page_13" ref="A1:F107" tableType="queryTable" totalsRowShown="0" dataCellStyle="Normal">
  <autoFilter ref="A1:F107" xr:uid="{643EC2E8-1EFF-44B2-8D0F-7A9E1BFDC0FB}"/>
  <tableColumns count="6">
    <tableColumn id="1" xr3:uid="{F573DF66-6103-4B68-8755-32FEDBC89620}" uniqueName="1" name="Jurisdiction" queryTableFieldId="1" dataDxfId="27" dataCellStyle="Normal"/>
    <tableColumn id="2" xr3:uid="{9F5A2DE5-D0B6-4ED1-8D0F-7714B27E247F}" uniqueName="2" name="Democratic" queryTableFieldId="2" dataCellStyle="Normal"/>
    <tableColumn id="3" xr3:uid="{4B91DD67-90E4-4E43-B747-308AE326A1C4}" uniqueName="3" name="Libertarian" queryTableFieldId="3" dataCellStyle="Normal"/>
    <tableColumn id="4" xr3:uid="{3798C8B8-56F7-4872-8618-23A3FC84483F}" uniqueName="4" name="Republican" queryTableFieldId="4" dataCellStyle="Normal"/>
    <tableColumn id="5" xr3:uid="{C9CCFF98-B478-4A33-89D3-94595920D79A}" uniqueName="5" name="Unaffiliated" queryTableFieldId="5" dataCellStyle="Normal"/>
    <tableColumn id="6" xr3:uid="{9EA35B99-ED7B-4AFE-A868-C7BFEAD4ADF9}" uniqueName="6" name="Grand Total" queryTableFieldId="6" dataCellStyle="Normal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9EBEB6C-33E3-45C0-8D8D-944EED18EBAA}" name="Table001__Page_14" displayName="Table001__Page_14" ref="A1:F107" tableType="queryTable" totalsRowShown="0" dataCellStyle="Normal">
  <autoFilter ref="A1:F107" xr:uid="{A9EBEB6C-33E3-45C0-8D8D-944EED18EBAA}"/>
  <tableColumns count="6">
    <tableColumn id="1" xr3:uid="{3B33E848-CD30-4506-86DF-AF2E5F358BDB}" uniqueName="1" name="Jurisdiction" queryTableFieldId="1" dataDxfId="26" dataCellStyle="Normal"/>
    <tableColumn id="2" xr3:uid="{70CCF0D1-885C-4B69-82D8-82F089518B98}" uniqueName="2" name="Democratic" queryTableFieldId="2" dataCellStyle="Normal"/>
    <tableColumn id="3" xr3:uid="{A304B964-26BC-42BF-B089-47F40BA8B24F}" uniqueName="3" name="Libertarian" queryTableFieldId="3" dataCellStyle="Normal"/>
    <tableColumn id="4" xr3:uid="{839AED95-2269-4F8D-BFF6-D0261B895F52}" uniqueName="4" name="Republican" queryTableFieldId="4" dataCellStyle="Normal"/>
    <tableColumn id="5" xr3:uid="{959EB0AE-1C44-4E67-A39E-BC8EBFBF0D77}" uniqueName="5" name="Unaffiliated" queryTableFieldId="5" dataCellStyle="Normal"/>
    <tableColumn id="6" xr3:uid="{A48F4A0C-7F17-4D82-838F-48A117E23B69}" uniqueName="6" name="Grand Total" queryTableFieldId="6" dataCellStyle="Normal"/>
  </tableColumns>
  <tableStyleInfo name="TableStyleMedium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BDC2A4F-C7A1-462E-BDAB-1DB3ECEFD218}" name="Table001__Page_15" displayName="Table001__Page_15" ref="A1:F107" tableType="queryTable" totalsRowShown="0">
  <autoFilter ref="A1:F107" xr:uid="{5BDC2A4F-C7A1-462E-BDAB-1DB3ECEFD218}"/>
  <tableColumns count="6">
    <tableColumn id="1" xr3:uid="{038A508A-CBA5-47CC-ACC2-40BFB53B8174}" uniqueName="1" name="Jurisdiction" queryTableFieldId="1" dataDxfId="25"/>
    <tableColumn id="2" xr3:uid="{47153C2F-9A89-40F5-8D8B-1D5BAA27EA27}" uniqueName="2" name="Democratic" queryTableFieldId="2" dataDxfId="24"/>
    <tableColumn id="3" xr3:uid="{8734B70E-287C-4CA9-9BD0-BD207370D2BF}" uniqueName="3" name="Libertarian" queryTableFieldId="3" dataDxfId="23"/>
    <tableColumn id="4" xr3:uid="{392E256F-CFD1-4412-A04B-93382B5BCED2}" uniqueName="4" name="Republican" queryTableFieldId="4" dataDxfId="22"/>
    <tableColumn id="5" xr3:uid="{AEC1653B-D272-4EA6-81D0-06FF69CF6934}" uniqueName="5" name="Unaffiliated" queryTableFieldId="5" dataDxfId="21"/>
    <tableColumn id="6" xr3:uid="{16F5777D-C788-4677-A73A-EDFCE19F550A}" uniqueName="6" name="Grand Total" queryTableFieldId="6" dataDxfId="20"/>
  </tableColumns>
  <tableStyleInfo name="TableStyleMedium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279604F-220D-4700-B936-5EB741D9700F}" name="Table001__Page_16" displayName="Table001__Page_16" ref="A1:F107" tableType="queryTable" totalsRowShown="0">
  <autoFilter ref="A1:F107" xr:uid="{4279604F-220D-4700-B936-5EB741D9700F}"/>
  <tableColumns count="6">
    <tableColumn id="1" xr3:uid="{B4813D9D-E499-4E2A-982C-4324CF0321F8}" uniqueName="1" name="Jurisdiction" queryTableFieldId="1" dataDxfId="19"/>
    <tableColumn id="2" xr3:uid="{84F68C46-A349-422B-B209-8BBBFB6A5EF4}" uniqueName="2" name="Democratic" queryTableFieldId="2" dataDxfId="18"/>
    <tableColumn id="3" xr3:uid="{FFA54589-A35F-4458-B809-44BC69811109}" uniqueName="3" name="Libertarian" queryTableFieldId="3" dataDxfId="17"/>
    <tableColumn id="4" xr3:uid="{33028963-E8DE-4699-A65C-AC8944F2762C}" uniqueName="4" name="Republican" queryTableFieldId="4" dataDxfId="16"/>
    <tableColumn id="5" xr3:uid="{62FAE3FF-E809-4A51-A549-CA5BDE5E2759}" uniqueName="5" name="Unaffiliated" queryTableFieldId="5" dataDxfId="15"/>
    <tableColumn id="6" xr3:uid="{8E46861F-5EC8-4DE8-828A-A806EE8ABF46}" uniqueName="6" name="Grand Total" queryTableFieldId="6" dataDxfId="14"/>
  </tableColumns>
  <tableStyleInfo name="TableStyleMedium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CA5ED84-9369-4C1B-8955-C4FAF2234DAD}" name="Table001__Page_17" displayName="Table001__Page_17" ref="A1:F107" tableType="queryTable" totalsRowShown="0" dataCellStyle="Normal">
  <autoFilter ref="A1:F107" xr:uid="{CCA5ED84-9369-4C1B-8955-C4FAF2234DAD}"/>
  <tableColumns count="6">
    <tableColumn id="1" xr3:uid="{B42EB639-27DF-4C0B-9C14-26C65F377A50}" uniqueName="1" name="Jurisdiction" queryTableFieldId="1" dataDxfId="13" dataCellStyle="Normal"/>
    <tableColumn id="2" xr3:uid="{1AF1752E-5A8C-418E-B412-41F3873BBBAF}" uniqueName="2" name="Democratic" queryTableFieldId="2" dataCellStyle="Normal"/>
    <tableColumn id="3" xr3:uid="{B3D7EE71-3501-4246-B7E0-393266F31F1A}" uniqueName="3" name="Libertarian" queryTableFieldId="3" dataCellStyle="Normal"/>
    <tableColumn id="4" xr3:uid="{652FE3B4-DA72-42C2-9BDC-087F0416D48D}" uniqueName="4" name="Republican" queryTableFieldId="4" dataCellStyle="Normal"/>
    <tableColumn id="5" xr3:uid="{727C809C-C731-46AA-8D99-64A79852DCA6}" uniqueName="5" name="Unaffiliated" queryTableFieldId="5" dataCellStyle="Normal"/>
    <tableColumn id="6" xr3:uid="{7A497DB5-142F-4C22-8B88-C599948D987B}" uniqueName="6" name="Grand Total" queryTableFieldId="6" dataCellStyle="Normal"/>
  </tableColumns>
  <tableStyleInfo name="TableStyleMedium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D4BB8C9-8FA5-4F3E-9C67-F1F66256DB88}" name="Table001__Page_18" displayName="Table001__Page_18" ref="A1:F107" tableType="queryTable" totalsRowShown="0" dataCellStyle="Normal">
  <autoFilter ref="A1:F107" xr:uid="{3D4BB8C9-8FA5-4F3E-9C67-F1F66256DB88}"/>
  <tableColumns count="6">
    <tableColumn id="1" xr3:uid="{E782865C-B060-4504-AC3D-ECC356464C66}" uniqueName="1" name="Jurisdiction" queryTableFieldId="1" dataDxfId="12" dataCellStyle="Normal"/>
    <tableColumn id="2" xr3:uid="{77A93C37-6ADC-4D90-8BF5-02307D239341}" uniqueName="2" name="Democratic" queryTableFieldId="2" dataCellStyle="Normal"/>
    <tableColumn id="3" xr3:uid="{E305477B-4949-46A6-87F4-D63A2CEB2E90}" uniqueName="3" name="Libertarian" queryTableFieldId="3" dataCellStyle="Normal"/>
    <tableColumn id="4" xr3:uid="{272219C7-0110-4493-A079-A2F2495EC9F4}" uniqueName="4" name="Republican" queryTableFieldId="4" dataCellStyle="Normal"/>
    <tableColumn id="5" xr3:uid="{1D5E03B1-3685-4024-8AEF-FB46B46D422E}" uniqueName="5" name="Unaffiliated" queryTableFieldId="5" dataCellStyle="Normal"/>
    <tableColumn id="6" xr3:uid="{FBE1CFFB-114A-4D62-862A-E12014597F46}" uniqueName="6" name="Grand Total" queryTableFieldId="6" dataCellStyle="Normal"/>
  </tableColumns>
  <tableStyleInfo name="TableStyleMedium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B219A54-1333-4B56-B87C-0B2CB396C7D1}" name="Table001__Page_19" displayName="Table001__Page_19" ref="A1:F107" tableType="queryTable" totalsRowShown="0" dataCellStyle="Normal">
  <autoFilter ref="A1:F107" xr:uid="{0B219A54-1333-4B56-B87C-0B2CB396C7D1}"/>
  <tableColumns count="6">
    <tableColumn id="1" xr3:uid="{049FD4AB-AA47-4466-AF23-12AA2A8A8CF7}" uniqueName="1" name="Jurisdiction" queryTableFieldId="1" dataDxfId="11" dataCellStyle="Normal"/>
    <tableColumn id="2" xr3:uid="{27F2056E-DCA4-42DB-AFE2-EFFB4D5A7B0E}" uniqueName="2" name="Democratic" queryTableFieldId="2" dataCellStyle="Normal"/>
    <tableColumn id="3" xr3:uid="{CCE1E30B-45D0-4539-85C4-F4510CAC2B7B}" uniqueName="3" name="Libertarian" queryTableFieldId="3" dataCellStyle="Normal"/>
    <tableColumn id="4" xr3:uid="{C1B9B0DB-478D-4AB5-9909-3F11A89F80CC}" uniqueName="4" name="Republican" queryTableFieldId="4" dataCellStyle="Normal"/>
    <tableColumn id="5" xr3:uid="{7645CE5B-ADD5-40D5-AA31-994908071489}" uniqueName="5" name="Unaffiliated" queryTableFieldId="5" dataCellStyle="Normal"/>
    <tableColumn id="6" xr3:uid="{3FDFF99E-67A8-4268-964E-49B1BD7941A5}" uniqueName="6" name="Grand Total" queryTableFieldId="6" dataCellStyle="Normal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A096C-7C2D-4EBA-8343-506321BD39AB}">
  <dimension ref="A1:F14"/>
  <sheetViews>
    <sheetView tabSelected="1" workbookViewId="0">
      <selection activeCell="T23" sqref="T23"/>
    </sheetView>
  </sheetViews>
  <sheetFormatPr defaultRowHeight="15" x14ac:dyDescent="0.25"/>
  <cols>
    <col min="1" max="1" width="7.140625" bestFit="1" customWidth="1"/>
    <col min="2" max="2" width="13.140625" customWidth="1"/>
    <col min="3" max="3" width="13.28515625" customWidth="1"/>
    <col min="4" max="4" width="12.7109375" customWidth="1"/>
    <col min="5" max="5" width="16.85546875" bestFit="1" customWidth="1"/>
  </cols>
  <sheetData>
    <row r="1" spans="1:6" ht="19.5" x14ac:dyDescent="0.3">
      <c r="A1" s="4" t="s">
        <v>3602</v>
      </c>
      <c r="B1" s="4"/>
      <c r="C1" s="4"/>
      <c r="D1" s="4"/>
      <c r="E1" s="4"/>
      <c r="F1" s="4"/>
    </row>
    <row r="2" spans="1:6" x14ac:dyDescent="0.25">
      <c r="A2" t="s">
        <v>3603</v>
      </c>
      <c r="B2" t="s">
        <v>3</v>
      </c>
      <c r="C2" t="s">
        <v>1</v>
      </c>
      <c r="D2" t="s">
        <v>2</v>
      </c>
      <c r="E2" t="s">
        <v>4</v>
      </c>
      <c r="F2" t="s">
        <v>3604</v>
      </c>
    </row>
    <row r="3" spans="1:6" x14ac:dyDescent="0.25">
      <c r="A3" s="2">
        <v>44927</v>
      </c>
      <c r="B3" s="3">
        <v>878671</v>
      </c>
      <c r="C3" s="3">
        <v>516160</v>
      </c>
      <c r="D3" s="3">
        <v>24060</v>
      </c>
      <c r="E3" s="3">
        <v>541345</v>
      </c>
      <c r="F3" s="3">
        <v>1960236</v>
      </c>
    </row>
    <row r="4" spans="1:6" x14ac:dyDescent="0.25">
      <c r="A4" s="2">
        <v>44958</v>
      </c>
      <c r="B4" s="3">
        <v>874463</v>
      </c>
      <c r="C4" s="3">
        <v>512564</v>
      </c>
      <c r="D4" s="3">
        <v>23891</v>
      </c>
      <c r="E4" s="3">
        <v>537392</v>
      </c>
      <c r="F4" s="3">
        <v>1948310</v>
      </c>
    </row>
    <row r="5" spans="1:6" x14ac:dyDescent="0.25">
      <c r="A5" s="2">
        <v>44986</v>
      </c>
      <c r="B5" s="3">
        <v>873857</v>
      </c>
      <c r="C5" s="3">
        <v>512135</v>
      </c>
      <c r="D5" s="3">
        <v>23953</v>
      </c>
      <c r="E5" s="3">
        <v>538916</v>
      </c>
      <c r="F5" s="3">
        <v>1948861</v>
      </c>
    </row>
    <row r="6" spans="1:6" x14ac:dyDescent="0.25">
      <c r="A6" s="2">
        <v>45017</v>
      </c>
      <c r="B6" s="3">
        <v>872874</v>
      </c>
      <c r="C6" s="3">
        <v>511042</v>
      </c>
      <c r="D6" s="3">
        <v>23947</v>
      </c>
      <c r="E6" s="3">
        <v>540220</v>
      </c>
      <c r="F6" s="3">
        <v>1947679</v>
      </c>
    </row>
    <row r="7" spans="1:6" x14ac:dyDescent="0.25">
      <c r="A7" s="2">
        <v>45047</v>
      </c>
      <c r="B7" s="3">
        <v>871634</v>
      </c>
      <c r="C7" s="3">
        <v>510398</v>
      </c>
      <c r="D7" s="3">
        <v>23959</v>
      </c>
      <c r="E7" s="3">
        <v>541804</v>
      </c>
      <c r="F7" s="3">
        <v>1947795</v>
      </c>
    </row>
    <row r="8" spans="1:6" x14ac:dyDescent="0.25">
      <c r="A8" s="2">
        <v>45078</v>
      </c>
      <c r="B8" s="3">
        <v>871924</v>
      </c>
      <c r="C8" s="3">
        <v>510270</v>
      </c>
      <c r="D8" s="3">
        <v>24014</v>
      </c>
      <c r="E8" s="3">
        <v>544574</v>
      </c>
      <c r="F8" s="3">
        <v>1950782</v>
      </c>
    </row>
    <row r="9" spans="1:6" x14ac:dyDescent="0.25">
      <c r="A9" s="2">
        <v>45108</v>
      </c>
      <c r="B9" s="3">
        <v>870859</v>
      </c>
      <c r="C9" s="3">
        <v>509489</v>
      </c>
      <c r="D9" s="3">
        <v>24033</v>
      </c>
      <c r="E9" s="3">
        <v>546059</v>
      </c>
      <c r="F9" s="3">
        <v>1950440</v>
      </c>
    </row>
    <row r="10" spans="1:6" x14ac:dyDescent="0.25">
      <c r="A10" s="2">
        <v>45139</v>
      </c>
      <c r="B10" s="3">
        <v>870168</v>
      </c>
      <c r="C10" s="3">
        <v>508877</v>
      </c>
      <c r="D10" s="3">
        <v>24057</v>
      </c>
      <c r="E10" s="3">
        <v>546888</v>
      </c>
      <c r="F10" s="3">
        <v>1949990</v>
      </c>
    </row>
    <row r="11" spans="1:6" x14ac:dyDescent="0.25">
      <c r="A11" s="2">
        <v>45170</v>
      </c>
      <c r="B11" s="3">
        <v>869080</v>
      </c>
      <c r="C11" s="3">
        <v>506958</v>
      </c>
      <c r="D11" s="3">
        <v>24046</v>
      </c>
      <c r="E11" s="3">
        <v>548630</v>
      </c>
      <c r="F11" s="3">
        <v>1948714</v>
      </c>
    </row>
    <row r="12" spans="1:6" x14ac:dyDescent="0.25">
      <c r="A12" s="2">
        <v>45200</v>
      </c>
      <c r="B12" s="3">
        <v>867805</v>
      </c>
      <c r="C12" s="3">
        <v>506530</v>
      </c>
      <c r="D12" s="3">
        <v>24059</v>
      </c>
      <c r="E12" s="3">
        <v>552584</v>
      </c>
      <c r="F12" s="3">
        <v>1950978</v>
      </c>
    </row>
    <row r="13" spans="1:6" x14ac:dyDescent="0.25">
      <c r="A13" s="2">
        <v>45231</v>
      </c>
      <c r="B13" s="3">
        <v>869391</v>
      </c>
      <c r="C13" s="3">
        <v>506640</v>
      </c>
      <c r="D13" s="3">
        <v>24088</v>
      </c>
      <c r="E13" s="3">
        <v>554236</v>
      </c>
      <c r="F13" s="3">
        <v>1954355</v>
      </c>
    </row>
    <row r="14" spans="1:6" x14ac:dyDescent="0.25">
      <c r="A14" s="2">
        <v>45261</v>
      </c>
      <c r="B14" s="3">
        <v>870153</v>
      </c>
      <c r="C14" s="3">
        <v>506302</v>
      </c>
      <c r="D14" s="3">
        <v>24159</v>
      </c>
      <c r="E14" s="3">
        <v>556996</v>
      </c>
      <c r="F14" s="3">
        <v>195761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67BF4-5459-4791-92B2-07A6835607C5}">
  <dimension ref="A1:F107"/>
  <sheetViews>
    <sheetView workbookViewId="0">
      <pane ySplit="1" topLeftCell="A2" activePane="bottomLeft" state="frozen"/>
      <selection pane="bottomLeft" activeCell="N31" sqref="N31"/>
    </sheetView>
  </sheetViews>
  <sheetFormatPr defaultRowHeight="15" x14ac:dyDescent="0.25"/>
  <cols>
    <col min="1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2644</v>
      </c>
      <c r="C2" t="s">
        <v>591</v>
      </c>
      <c r="D2" t="s">
        <v>2645</v>
      </c>
      <c r="E2" t="s">
        <v>2646</v>
      </c>
      <c r="F2" t="s">
        <v>2647</v>
      </c>
    </row>
    <row r="3" spans="1:6" x14ac:dyDescent="0.25">
      <c r="A3" s="1" t="s">
        <v>12</v>
      </c>
      <c r="B3" t="s">
        <v>369</v>
      </c>
      <c r="C3" t="s">
        <v>1251</v>
      </c>
      <c r="D3" t="s">
        <v>2648</v>
      </c>
      <c r="E3" t="s">
        <v>2649</v>
      </c>
      <c r="F3" t="s">
        <v>1254</v>
      </c>
    </row>
    <row r="4" spans="1:6" x14ac:dyDescent="0.25">
      <c r="A4" s="1" t="s">
        <v>18</v>
      </c>
      <c r="B4" t="s">
        <v>2650</v>
      </c>
      <c r="C4" t="s">
        <v>1256</v>
      </c>
      <c r="D4" t="s">
        <v>2651</v>
      </c>
      <c r="E4" t="s">
        <v>686</v>
      </c>
      <c r="F4" t="s">
        <v>2652</v>
      </c>
    </row>
    <row r="5" spans="1:6" x14ac:dyDescent="0.25">
      <c r="A5" s="1" t="s">
        <v>24</v>
      </c>
      <c r="B5" t="s">
        <v>76</v>
      </c>
      <c r="C5" t="s">
        <v>26</v>
      </c>
      <c r="D5" t="s">
        <v>2120</v>
      </c>
      <c r="E5" t="s">
        <v>2398</v>
      </c>
      <c r="F5" t="s">
        <v>2399</v>
      </c>
    </row>
    <row r="6" spans="1:6" x14ac:dyDescent="0.25">
      <c r="A6" s="1" t="s">
        <v>30</v>
      </c>
      <c r="B6" t="s">
        <v>2653</v>
      </c>
      <c r="C6" t="s">
        <v>816</v>
      </c>
      <c r="D6" t="s">
        <v>2654</v>
      </c>
      <c r="E6" t="s">
        <v>2655</v>
      </c>
      <c r="F6" t="s">
        <v>2656</v>
      </c>
    </row>
    <row r="7" spans="1:6" x14ac:dyDescent="0.25">
      <c r="A7" s="1" t="s">
        <v>36</v>
      </c>
      <c r="B7" t="s">
        <v>2657</v>
      </c>
      <c r="C7" t="s">
        <v>1360</v>
      </c>
      <c r="D7" t="s">
        <v>2658</v>
      </c>
      <c r="E7" t="s">
        <v>1574</v>
      </c>
      <c r="F7" t="s">
        <v>2659</v>
      </c>
    </row>
    <row r="8" spans="1:6" x14ac:dyDescent="0.25">
      <c r="A8" s="1" t="s">
        <v>42</v>
      </c>
      <c r="B8" t="s">
        <v>43</v>
      </c>
      <c r="C8" t="s">
        <v>1256</v>
      </c>
      <c r="D8" t="s">
        <v>2463</v>
      </c>
      <c r="E8" t="s">
        <v>2660</v>
      </c>
      <c r="F8" t="s">
        <v>2661</v>
      </c>
    </row>
    <row r="9" spans="1:6" x14ac:dyDescent="0.25">
      <c r="A9" s="1" t="s">
        <v>48</v>
      </c>
      <c r="B9" t="s">
        <v>2662</v>
      </c>
      <c r="C9" t="s">
        <v>2663</v>
      </c>
      <c r="D9" t="s">
        <v>2664</v>
      </c>
      <c r="E9" t="s">
        <v>2665</v>
      </c>
      <c r="F9" t="s">
        <v>2666</v>
      </c>
    </row>
    <row r="10" spans="1:6" x14ac:dyDescent="0.25">
      <c r="A10" s="1" t="s">
        <v>54</v>
      </c>
      <c r="B10" t="s">
        <v>177</v>
      </c>
      <c r="C10" t="s">
        <v>80</v>
      </c>
      <c r="D10" t="s">
        <v>1019</v>
      </c>
      <c r="E10" t="s">
        <v>915</v>
      </c>
      <c r="F10" t="s">
        <v>2667</v>
      </c>
    </row>
    <row r="11" spans="1:6" x14ac:dyDescent="0.25">
      <c r="A11" s="1" t="s">
        <v>60</v>
      </c>
      <c r="B11" t="s">
        <v>1632</v>
      </c>
      <c r="C11" t="s">
        <v>161</v>
      </c>
      <c r="D11" t="s">
        <v>2198</v>
      </c>
      <c r="E11" t="s">
        <v>2668</v>
      </c>
      <c r="F11" t="s">
        <v>2669</v>
      </c>
    </row>
    <row r="12" spans="1:6" x14ac:dyDescent="0.25">
      <c r="A12" s="1" t="s">
        <v>66</v>
      </c>
      <c r="B12" t="s">
        <v>2670</v>
      </c>
      <c r="C12" t="s">
        <v>68</v>
      </c>
      <c r="D12" t="s">
        <v>2671</v>
      </c>
      <c r="E12" t="s">
        <v>2672</v>
      </c>
      <c r="F12" t="s">
        <v>2673</v>
      </c>
    </row>
    <row r="13" spans="1:6" x14ac:dyDescent="0.25">
      <c r="A13" s="1" t="s">
        <v>72</v>
      </c>
      <c r="B13" t="s">
        <v>79</v>
      </c>
      <c r="C13" t="s">
        <v>1535</v>
      </c>
      <c r="D13" t="s">
        <v>2674</v>
      </c>
      <c r="E13" t="s">
        <v>1321</v>
      </c>
      <c r="F13" t="s">
        <v>381</v>
      </c>
    </row>
    <row r="14" spans="1:6" x14ac:dyDescent="0.25">
      <c r="A14" s="1" t="s">
        <v>78</v>
      </c>
      <c r="B14" t="s">
        <v>2141</v>
      </c>
      <c r="C14" t="s">
        <v>80</v>
      </c>
      <c r="D14" t="s">
        <v>2675</v>
      </c>
      <c r="E14" t="s">
        <v>1288</v>
      </c>
      <c r="F14" t="s">
        <v>1179</v>
      </c>
    </row>
    <row r="15" spans="1:6" x14ac:dyDescent="0.25">
      <c r="A15" s="1" t="s">
        <v>84</v>
      </c>
      <c r="B15" t="s">
        <v>1461</v>
      </c>
      <c r="C15" t="s">
        <v>2143</v>
      </c>
      <c r="D15" t="s">
        <v>2676</v>
      </c>
      <c r="E15" t="s">
        <v>2164</v>
      </c>
      <c r="F15" t="s">
        <v>2144</v>
      </c>
    </row>
    <row r="16" spans="1:6" x14ac:dyDescent="0.25">
      <c r="A16" s="1" t="s">
        <v>90</v>
      </c>
      <c r="B16" t="s">
        <v>2677</v>
      </c>
      <c r="C16" t="s">
        <v>2428</v>
      </c>
      <c r="D16" t="s">
        <v>642</v>
      </c>
      <c r="E16" t="s">
        <v>2678</v>
      </c>
      <c r="F16" t="s">
        <v>2679</v>
      </c>
    </row>
    <row r="17" spans="1:6" x14ac:dyDescent="0.25">
      <c r="A17" s="1" t="s">
        <v>96</v>
      </c>
      <c r="B17" t="s">
        <v>1877</v>
      </c>
      <c r="C17" t="s">
        <v>2430</v>
      </c>
      <c r="D17" t="s">
        <v>2680</v>
      </c>
      <c r="E17" t="s">
        <v>2681</v>
      </c>
      <c r="F17" t="s">
        <v>2682</v>
      </c>
    </row>
    <row r="18" spans="1:6" x14ac:dyDescent="0.25">
      <c r="A18" s="1" t="s">
        <v>102</v>
      </c>
      <c r="B18" t="s">
        <v>103</v>
      </c>
      <c r="C18" t="s">
        <v>195</v>
      </c>
      <c r="D18" t="s">
        <v>707</v>
      </c>
      <c r="E18" t="s">
        <v>1892</v>
      </c>
      <c r="F18" t="s">
        <v>1543</v>
      </c>
    </row>
    <row r="19" spans="1:6" x14ac:dyDescent="0.25">
      <c r="A19" s="1" t="s">
        <v>107</v>
      </c>
      <c r="B19" t="s">
        <v>2683</v>
      </c>
      <c r="C19" t="s">
        <v>1883</v>
      </c>
      <c r="D19" t="s">
        <v>2684</v>
      </c>
      <c r="E19" t="s">
        <v>2685</v>
      </c>
      <c r="F19" t="s">
        <v>2686</v>
      </c>
    </row>
    <row r="20" spans="1:6" x14ac:dyDescent="0.25">
      <c r="A20" s="1" t="s">
        <v>113</v>
      </c>
      <c r="B20" t="s">
        <v>2687</v>
      </c>
      <c r="C20" t="s">
        <v>1044</v>
      </c>
      <c r="D20" t="s">
        <v>2688</v>
      </c>
      <c r="E20" t="s">
        <v>2689</v>
      </c>
      <c r="F20" t="s">
        <v>2440</v>
      </c>
    </row>
    <row r="21" spans="1:6" x14ac:dyDescent="0.25">
      <c r="A21" s="1" t="s">
        <v>119</v>
      </c>
      <c r="B21" t="s">
        <v>171</v>
      </c>
      <c r="C21" t="s">
        <v>120</v>
      </c>
      <c r="D21" t="s">
        <v>1064</v>
      </c>
      <c r="E21" t="s">
        <v>1261</v>
      </c>
      <c r="F21" t="s">
        <v>2690</v>
      </c>
    </row>
    <row r="22" spans="1:6" x14ac:dyDescent="0.25">
      <c r="A22" s="1" t="s">
        <v>124</v>
      </c>
      <c r="B22" t="s">
        <v>2691</v>
      </c>
      <c r="C22" t="s">
        <v>1306</v>
      </c>
      <c r="D22" t="s">
        <v>2692</v>
      </c>
      <c r="E22" t="s">
        <v>2693</v>
      </c>
      <c r="F22" t="s">
        <v>2694</v>
      </c>
    </row>
    <row r="23" spans="1:6" x14ac:dyDescent="0.25">
      <c r="A23" s="1" t="s">
        <v>130</v>
      </c>
      <c r="B23" t="s">
        <v>1819</v>
      </c>
      <c r="C23" t="s">
        <v>1622</v>
      </c>
      <c r="D23" t="s">
        <v>2695</v>
      </c>
      <c r="E23" t="s">
        <v>669</v>
      </c>
      <c r="F23" t="s">
        <v>2696</v>
      </c>
    </row>
    <row r="24" spans="1:6" x14ac:dyDescent="0.25">
      <c r="A24" s="1" t="s">
        <v>136</v>
      </c>
      <c r="B24" t="s">
        <v>2697</v>
      </c>
      <c r="C24" t="s">
        <v>2698</v>
      </c>
      <c r="D24" t="s">
        <v>2699</v>
      </c>
      <c r="E24" t="s">
        <v>2700</v>
      </c>
      <c r="F24" t="s">
        <v>2701</v>
      </c>
    </row>
    <row r="25" spans="1:6" x14ac:dyDescent="0.25">
      <c r="A25" s="1" t="s">
        <v>142</v>
      </c>
      <c r="B25" t="s">
        <v>1288</v>
      </c>
      <c r="C25" t="s">
        <v>74</v>
      </c>
      <c r="D25" t="s">
        <v>2702</v>
      </c>
      <c r="E25" t="s">
        <v>2245</v>
      </c>
      <c r="F25" t="s">
        <v>662</v>
      </c>
    </row>
    <row r="26" spans="1:6" x14ac:dyDescent="0.25">
      <c r="A26" s="1" t="s">
        <v>148</v>
      </c>
      <c r="B26" t="s">
        <v>1883</v>
      </c>
      <c r="C26" t="s">
        <v>195</v>
      </c>
      <c r="D26" t="s">
        <v>1599</v>
      </c>
      <c r="E26" t="s">
        <v>1452</v>
      </c>
      <c r="F26" t="s">
        <v>2703</v>
      </c>
    </row>
    <row r="27" spans="1:6" x14ac:dyDescent="0.25">
      <c r="A27" s="1" t="s">
        <v>153</v>
      </c>
      <c r="B27" t="s">
        <v>2704</v>
      </c>
      <c r="C27" t="s">
        <v>234</v>
      </c>
      <c r="D27" t="s">
        <v>1323</v>
      </c>
      <c r="E27" t="s">
        <v>2705</v>
      </c>
      <c r="F27" t="s">
        <v>2706</v>
      </c>
    </row>
    <row r="28" spans="1:6" x14ac:dyDescent="0.25">
      <c r="A28" s="1" t="s">
        <v>159</v>
      </c>
      <c r="B28" t="s">
        <v>2707</v>
      </c>
      <c r="C28" t="s">
        <v>120</v>
      </c>
      <c r="D28" t="s">
        <v>2708</v>
      </c>
      <c r="E28" t="s">
        <v>2709</v>
      </c>
      <c r="F28" t="s">
        <v>2710</v>
      </c>
    </row>
    <row r="29" spans="1:6" x14ac:dyDescent="0.25">
      <c r="A29" s="1" t="s">
        <v>164</v>
      </c>
      <c r="B29" t="s">
        <v>2711</v>
      </c>
      <c r="C29" t="s">
        <v>688</v>
      </c>
      <c r="D29" t="s">
        <v>2712</v>
      </c>
      <c r="E29" t="s">
        <v>2713</v>
      </c>
      <c r="F29" t="s">
        <v>2714</v>
      </c>
    </row>
    <row r="30" spans="1:6" x14ac:dyDescent="0.25">
      <c r="A30" s="1" t="s">
        <v>169</v>
      </c>
      <c r="B30" t="s">
        <v>2715</v>
      </c>
      <c r="C30" t="s">
        <v>2716</v>
      </c>
      <c r="D30" t="s">
        <v>2717</v>
      </c>
      <c r="E30" t="s">
        <v>2718</v>
      </c>
      <c r="F30" t="s">
        <v>2719</v>
      </c>
    </row>
    <row r="31" spans="1:6" x14ac:dyDescent="0.25">
      <c r="A31" s="1" t="s">
        <v>175</v>
      </c>
      <c r="B31" t="s">
        <v>2720</v>
      </c>
      <c r="C31" t="s">
        <v>930</v>
      </c>
      <c r="D31" t="s">
        <v>2721</v>
      </c>
      <c r="E31" t="s">
        <v>883</v>
      </c>
      <c r="F31" t="s">
        <v>2722</v>
      </c>
    </row>
    <row r="32" spans="1:6" x14ac:dyDescent="0.25">
      <c r="A32" s="1" t="s">
        <v>181</v>
      </c>
      <c r="B32" t="s">
        <v>1940</v>
      </c>
      <c r="C32" t="s">
        <v>603</v>
      </c>
      <c r="D32" t="s">
        <v>2723</v>
      </c>
      <c r="E32" t="s">
        <v>2724</v>
      </c>
      <c r="F32" t="s">
        <v>2725</v>
      </c>
    </row>
    <row r="33" spans="1:6" x14ac:dyDescent="0.25">
      <c r="A33" s="1" t="s">
        <v>187</v>
      </c>
      <c r="B33" t="s">
        <v>1929</v>
      </c>
      <c r="C33" t="s">
        <v>2195</v>
      </c>
      <c r="D33" t="s">
        <v>2726</v>
      </c>
      <c r="E33" t="s">
        <v>1317</v>
      </c>
      <c r="F33" t="s">
        <v>1931</v>
      </c>
    </row>
    <row r="34" spans="1:6" x14ac:dyDescent="0.25">
      <c r="A34" s="1" t="s">
        <v>193</v>
      </c>
      <c r="B34" t="s">
        <v>260</v>
      </c>
      <c r="C34" t="s">
        <v>195</v>
      </c>
      <c r="D34" t="s">
        <v>2727</v>
      </c>
      <c r="E34" t="s">
        <v>558</v>
      </c>
      <c r="F34" t="s">
        <v>1280</v>
      </c>
    </row>
    <row r="35" spans="1:6" x14ac:dyDescent="0.25">
      <c r="A35" s="1" t="s">
        <v>198</v>
      </c>
      <c r="B35" t="s">
        <v>2728</v>
      </c>
      <c r="C35" t="s">
        <v>206</v>
      </c>
      <c r="D35" t="s">
        <v>2729</v>
      </c>
      <c r="E35" t="s">
        <v>2730</v>
      </c>
      <c r="F35" t="s">
        <v>1329</v>
      </c>
    </row>
    <row r="36" spans="1:6" x14ac:dyDescent="0.25">
      <c r="A36" s="1" t="s">
        <v>204</v>
      </c>
      <c r="B36" t="s">
        <v>1226</v>
      </c>
      <c r="C36" t="s">
        <v>200</v>
      </c>
      <c r="D36" t="s">
        <v>1706</v>
      </c>
      <c r="E36" t="s">
        <v>2731</v>
      </c>
      <c r="F36" t="s">
        <v>2732</v>
      </c>
    </row>
    <row r="37" spans="1:6" x14ac:dyDescent="0.25">
      <c r="A37" s="1" t="s">
        <v>210</v>
      </c>
      <c r="B37" t="s">
        <v>2201</v>
      </c>
      <c r="C37" t="s">
        <v>1049</v>
      </c>
      <c r="D37" t="s">
        <v>2733</v>
      </c>
      <c r="E37" t="s">
        <v>2734</v>
      </c>
      <c r="F37" t="s">
        <v>202</v>
      </c>
    </row>
    <row r="38" spans="1:6" x14ac:dyDescent="0.25">
      <c r="A38" s="1" t="s">
        <v>216</v>
      </c>
      <c r="B38" t="s">
        <v>2312</v>
      </c>
      <c r="C38" t="s">
        <v>871</v>
      </c>
      <c r="D38" t="s">
        <v>2735</v>
      </c>
      <c r="E38" t="s">
        <v>2229</v>
      </c>
      <c r="F38" t="s">
        <v>2208</v>
      </c>
    </row>
    <row r="39" spans="1:6" x14ac:dyDescent="0.25">
      <c r="A39" s="1" t="s">
        <v>222</v>
      </c>
      <c r="B39" t="s">
        <v>2093</v>
      </c>
      <c r="C39" t="s">
        <v>80</v>
      </c>
      <c r="D39" t="s">
        <v>1842</v>
      </c>
      <c r="E39" t="s">
        <v>1345</v>
      </c>
      <c r="F39" t="s">
        <v>372</v>
      </c>
    </row>
    <row r="40" spans="1:6" x14ac:dyDescent="0.25">
      <c r="A40" s="1" t="s">
        <v>226</v>
      </c>
      <c r="B40" t="s">
        <v>1673</v>
      </c>
      <c r="C40" t="s">
        <v>228</v>
      </c>
      <c r="D40" t="s">
        <v>2210</v>
      </c>
      <c r="E40" t="s">
        <v>1730</v>
      </c>
      <c r="F40" t="s">
        <v>721</v>
      </c>
    </row>
    <row r="41" spans="1:6" x14ac:dyDescent="0.25">
      <c r="A41" s="1" t="s">
        <v>232</v>
      </c>
      <c r="B41" t="s">
        <v>2736</v>
      </c>
      <c r="C41" t="s">
        <v>61</v>
      </c>
      <c r="D41" t="s">
        <v>2737</v>
      </c>
      <c r="E41" t="s">
        <v>2738</v>
      </c>
      <c r="F41" t="s">
        <v>2739</v>
      </c>
    </row>
    <row r="42" spans="1:6" x14ac:dyDescent="0.25">
      <c r="A42" s="1" t="s">
        <v>238</v>
      </c>
      <c r="B42" t="s">
        <v>1632</v>
      </c>
      <c r="C42" t="s">
        <v>74</v>
      </c>
      <c r="D42" t="s">
        <v>1375</v>
      </c>
      <c r="E42" t="s">
        <v>1673</v>
      </c>
      <c r="F42" t="s">
        <v>207</v>
      </c>
    </row>
    <row r="43" spans="1:6" x14ac:dyDescent="0.25">
      <c r="A43" s="1" t="s">
        <v>243</v>
      </c>
      <c r="B43" t="s">
        <v>2493</v>
      </c>
      <c r="C43" t="s">
        <v>1049</v>
      </c>
      <c r="D43" t="s">
        <v>1947</v>
      </c>
      <c r="E43" t="s">
        <v>846</v>
      </c>
      <c r="F43" t="s">
        <v>984</v>
      </c>
    </row>
    <row r="44" spans="1:6" x14ac:dyDescent="0.25">
      <c r="A44" s="1" t="s">
        <v>249</v>
      </c>
      <c r="B44" t="s">
        <v>2740</v>
      </c>
      <c r="C44" t="s">
        <v>250</v>
      </c>
      <c r="D44" t="s">
        <v>1676</v>
      </c>
      <c r="E44" t="s">
        <v>2741</v>
      </c>
      <c r="F44" t="s">
        <v>2496</v>
      </c>
    </row>
    <row r="45" spans="1:6" x14ac:dyDescent="0.25">
      <c r="A45" s="1" t="s">
        <v>254</v>
      </c>
      <c r="B45" t="s">
        <v>2742</v>
      </c>
      <c r="C45" t="s">
        <v>256</v>
      </c>
      <c r="D45" t="s">
        <v>2743</v>
      </c>
      <c r="E45" t="s">
        <v>2744</v>
      </c>
      <c r="F45" t="s">
        <v>2745</v>
      </c>
    </row>
    <row r="46" spans="1:6" x14ac:dyDescent="0.25">
      <c r="A46" s="1" t="s">
        <v>259</v>
      </c>
      <c r="B46" t="s">
        <v>260</v>
      </c>
      <c r="C46" t="s">
        <v>575</v>
      </c>
      <c r="D46" t="s">
        <v>2746</v>
      </c>
      <c r="E46" t="s">
        <v>740</v>
      </c>
      <c r="F46" t="s">
        <v>2747</v>
      </c>
    </row>
    <row r="47" spans="1:6" x14ac:dyDescent="0.25">
      <c r="A47" s="1" t="s">
        <v>264</v>
      </c>
      <c r="B47" t="s">
        <v>2748</v>
      </c>
      <c r="C47" t="s">
        <v>2749</v>
      </c>
      <c r="D47" t="s">
        <v>2750</v>
      </c>
      <c r="E47" t="s">
        <v>2751</v>
      </c>
      <c r="F47" t="s">
        <v>2752</v>
      </c>
    </row>
    <row r="48" spans="1:6" x14ac:dyDescent="0.25">
      <c r="A48" s="1" t="s">
        <v>270</v>
      </c>
      <c r="B48" t="s">
        <v>82</v>
      </c>
      <c r="C48" t="s">
        <v>402</v>
      </c>
      <c r="D48" t="s">
        <v>2581</v>
      </c>
      <c r="E48" t="s">
        <v>2486</v>
      </c>
      <c r="F48" t="s">
        <v>2753</v>
      </c>
    </row>
    <row r="49" spans="1:6" x14ac:dyDescent="0.25">
      <c r="A49" s="1" t="s">
        <v>276</v>
      </c>
      <c r="B49" t="s">
        <v>2663</v>
      </c>
      <c r="C49" t="s">
        <v>408</v>
      </c>
      <c r="D49" t="s">
        <v>2754</v>
      </c>
      <c r="E49" t="s">
        <v>1693</v>
      </c>
      <c r="F49" t="s">
        <v>2755</v>
      </c>
    </row>
    <row r="50" spans="1:6" x14ac:dyDescent="0.25">
      <c r="A50" s="1" t="s">
        <v>282</v>
      </c>
      <c r="B50" t="s">
        <v>663</v>
      </c>
      <c r="C50" t="s">
        <v>74</v>
      </c>
      <c r="D50" t="s">
        <v>284</v>
      </c>
      <c r="E50" t="s">
        <v>73</v>
      </c>
      <c r="F50" t="s">
        <v>2232</v>
      </c>
    </row>
    <row r="51" spans="1:6" x14ac:dyDescent="0.25">
      <c r="A51" s="1" t="s">
        <v>287</v>
      </c>
      <c r="B51" t="s">
        <v>2756</v>
      </c>
      <c r="C51" t="s">
        <v>2234</v>
      </c>
      <c r="D51" t="s">
        <v>2757</v>
      </c>
      <c r="E51" t="s">
        <v>2513</v>
      </c>
      <c r="F51" t="s">
        <v>2758</v>
      </c>
    </row>
    <row r="52" spans="1:6" x14ac:dyDescent="0.25">
      <c r="A52" s="1" t="s">
        <v>293</v>
      </c>
      <c r="B52" t="s">
        <v>2759</v>
      </c>
      <c r="C52" t="s">
        <v>503</v>
      </c>
      <c r="D52" t="s">
        <v>2760</v>
      </c>
      <c r="E52" t="s">
        <v>2239</v>
      </c>
      <c r="F52" t="s">
        <v>298</v>
      </c>
    </row>
    <row r="53" spans="1:6" x14ac:dyDescent="0.25">
      <c r="A53" s="1" t="s">
        <v>299</v>
      </c>
      <c r="B53" t="s">
        <v>2761</v>
      </c>
      <c r="C53" t="s">
        <v>1699</v>
      </c>
      <c r="D53" t="s">
        <v>2762</v>
      </c>
      <c r="E53" t="s">
        <v>2763</v>
      </c>
      <c r="F53" t="s">
        <v>2764</v>
      </c>
    </row>
    <row r="54" spans="1:6" x14ac:dyDescent="0.25">
      <c r="A54" s="1" t="s">
        <v>305</v>
      </c>
      <c r="B54" t="s">
        <v>1635</v>
      </c>
      <c r="C54" t="s">
        <v>132</v>
      </c>
      <c r="D54" t="s">
        <v>2232</v>
      </c>
      <c r="E54" t="s">
        <v>507</v>
      </c>
      <c r="F54" t="s">
        <v>2765</v>
      </c>
    </row>
    <row r="55" spans="1:6" x14ac:dyDescent="0.25">
      <c r="A55" s="1" t="s">
        <v>310</v>
      </c>
      <c r="B55" t="s">
        <v>2766</v>
      </c>
      <c r="C55" t="s">
        <v>555</v>
      </c>
      <c r="D55" t="s">
        <v>2767</v>
      </c>
      <c r="E55" t="s">
        <v>2768</v>
      </c>
      <c r="F55" t="s">
        <v>1409</v>
      </c>
    </row>
    <row r="56" spans="1:6" x14ac:dyDescent="0.25">
      <c r="A56" s="1" t="s">
        <v>316</v>
      </c>
      <c r="B56" t="s">
        <v>2239</v>
      </c>
      <c r="C56" t="s">
        <v>74</v>
      </c>
      <c r="D56" t="s">
        <v>2769</v>
      </c>
      <c r="E56" t="s">
        <v>401</v>
      </c>
      <c r="F56" t="s">
        <v>2770</v>
      </c>
    </row>
    <row r="57" spans="1:6" x14ac:dyDescent="0.25">
      <c r="A57" s="1" t="s">
        <v>320</v>
      </c>
      <c r="B57" t="s">
        <v>2771</v>
      </c>
      <c r="C57" t="s">
        <v>1632</v>
      </c>
      <c r="D57" t="s">
        <v>2253</v>
      </c>
      <c r="E57" t="s">
        <v>2772</v>
      </c>
      <c r="F57" t="s">
        <v>2773</v>
      </c>
    </row>
    <row r="58" spans="1:6" x14ac:dyDescent="0.25">
      <c r="A58" s="1" t="s">
        <v>326</v>
      </c>
      <c r="B58" t="s">
        <v>1595</v>
      </c>
      <c r="C58" t="s">
        <v>842</v>
      </c>
      <c r="D58" t="s">
        <v>2774</v>
      </c>
      <c r="E58" t="s">
        <v>2615</v>
      </c>
      <c r="F58" t="s">
        <v>2775</v>
      </c>
    </row>
    <row r="59" spans="1:6" x14ac:dyDescent="0.25">
      <c r="A59" s="1" t="s">
        <v>332</v>
      </c>
      <c r="B59" t="s">
        <v>2776</v>
      </c>
      <c r="C59" t="s">
        <v>334</v>
      </c>
      <c r="D59" t="s">
        <v>2777</v>
      </c>
      <c r="E59" t="s">
        <v>2778</v>
      </c>
      <c r="F59" t="s">
        <v>2779</v>
      </c>
    </row>
    <row r="60" spans="1:6" x14ac:dyDescent="0.25">
      <c r="A60" s="1" t="s">
        <v>338</v>
      </c>
      <c r="B60" t="s">
        <v>2780</v>
      </c>
      <c r="C60" t="s">
        <v>340</v>
      </c>
      <c r="D60" t="s">
        <v>2781</v>
      </c>
      <c r="E60" t="s">
        <v>2782</v>
      </c>
      <c r="F60" t="s">
        <v>2783</v>
      </c>
    </row>
    <row r="61" spans="1:6" x14ac:dyDescent="0.25">
      <c r="A61" s="1" t="s">
        <v>344</v>
      </c>
      <c r="B61" t="s">
        <v>2538</v>
      </c>
      <c r="C61" t="s">
        <v>307</v>
      </c>
      <c r="D61" t="s">
        <v>2784</v>
      </c>
      <c r="E61" t="s">
        <v>2211</v>
      </c>
      <c r="F61" t="s">
        <v>2785</v>
      </c>
    </row>
    <row r="62" spans="1:6" x14ac:dyDescent="0.25">
      <c r="A62" s="1" t="s">
        <v>349</v>
      </c>
      <c r="B62" t="s">
        <v>2263</v>
      </c>
      <c r="C62" t="s">
        <v>565</v>
      </c>
      <c r="D62" t="s">
        <v>2786</v>
      </c>
      <c r="E62" t="s">
        <v>2787</v>
      </c>
      <c r="F62" t="s">
        <v>2788</v>
      </c>
    </row>
    <row r="63" spans="1:6" x14ac:dyDescent="0.25">
      <c r="A63" s="1" t="s">
        <v>355</v>
      </c>
      <c r="B63" t="s">
        <v>2789</v>
      </c>
      <c r="C63" t="s">
        <v>575</v>
      </c>
      <c r="D63" t="s">
        <v>2790</v>
      </c>
      <c r="E63" t="s">
        <v>2791</v>
      </c>
      <c r="F63" t="s">
        <v>2543</v>
      </c>
    </row>
    <row r="64" spans="1:6" x14ac:dyDescent="0.25">
      <c r="A64" s="1" t="s">
        <v>360</v>
      </c>
      <c r="B64" t="s">
        <v>2182</v>
      </c>
      <c r="C64" t="s">
        <v>1977</v>
      </c>
      <c r="D64" t="s">
        <v>2792</v>
      </c>
      <c r="E64" t="s">
        <v>2793</v>
      </c>
      <c r="F64" t="s">
        <v>2794</v>
      </c>
    </row>
    <row r="65" spans="1:6" x14ac:dyDescent="0.25">
      <c r="A65" s="1" t="s">
        <v>365</v>
      </c>
      <c r="B65" t="s">
        <v>1228</v>
      </c>
      <c r="C65" t="s">
        <v>367</v>
      </c>
      <c r="D65" t="s">
        <v>2481</v>
      </c>
      <c r="E65" t="s">
        <v>2795</v>
      </c>
      <c r="F65" t="s">
        <v>2796</v>
      </c>
    </row>
    <row r="66" spans="1:6" x14ac:dyDescent="0.25">
      <c r="A66" s="1" t="s">
        <v>371</v>
      </c>
      <c r="B66" t="s">
        <v>2547</v>
      </c>
      <c r="C66" t="s">
        <v>80</v>
      </c>
      <c r="D66" t="s">
        <v>545</v>
      </c>
      <c r="E66" t="s">
        <v>146</v>
      </c>
      <c r="F66" t="s">
        <v>1126</v>
      </c>
    </row>
    <row r="67" spans="1:6" x14ac:dyDescent="0.25">
      <c r="A67" s="1" t="s">
        <v>375</v>
      </c>
      <c r="B67" t="s">
        <v>639</v>
      </c>
      <c r="C67" t="s">
        <v>408</v>
      </c>
      <c r="D67" t="s">
        <v>2797</v>
      </c>
      <c r="E67" t="s">
        <v>2014</v>
      </c>
      <c r="F67" t="s">
        <v>1446</v>
      </c>
    </row>
    <row r="68" spans="1:6" x14ac:dyDescent="0.25">
      <c r="A68" s="1" t="s">
        <v>380</v>
      </c>
      <c r="B68" t="s">
        <v>2798</v>
      </c>
      <c r="C68" t="s">
        <v>563</v>
      </c>
      <c r="D68" t="s">
        <v>2799</v>
      </c>
      <c r="E68" t="s">
        <v>2800</v>
      </c>
      <c r="F68" t="s">
        <v>2801</v>
      </c>
    </row>
    <row r="69" spans="1:6" x14ac:dyDescent="0.25">
      <c r="A69" s="1" t="s">
        <v>385</v>
      </c>
      <c r="B69" t="s">
        <v>846</v>
      </c>
      <c r="C69" t="s">
        <v>74</v>
      </c>
      <c r="D69" t="s">
        <v>2802</v>
      </c>
      <c r="E69" t="s">
        <v>1452</v>
      </c>
      <c r="F69" t="s">
        <v>2803</v>
      </c>
    </row>
    <row r="70" spans="1:6" x14ac:dyDescent="0.25">
      <c r="A70" s="1" t="s">
        <v>390</v>
      </c>
      <c r="B70" t="s">
        <v>1321</v>
      </c>
      <c r="C70" t="s">
        <v>1147</v>
      </c>
      <c r="D70" t="s">
        <v>2022</v>
      </c>
      <c r="E70" t="s">
        <v>2324</v>
      </c>
      <c r="F70" t="s">
        <v>2804</v>
      </c>
    </row>
    <row r="71" spans="1:6" x14ac:dyDescent="0.25">
      <c r="A71" s="1" t="s">
        <v>394</v>
      </c>
      <c r="B71" t="s">
        <v>2805</v>
      </c>
      <c r="C71" t="s">
        <v>2294</v>
      </c>
      <c r="D71" t="s">
        <v>2806</v>
      </c>
      <c r="E71" t="s">
        <v>2807</v>
      </c>
      <c r="F71" t="s">
        <v>2808</v>
      </c>
    </row>
    <row r="72" spans="1:6" x14ac:dyDescent="0.25">
      <c r="A72" s="1" t="s">
        <v>400</v>
      </c>
      <c r="B72" t="s">
        <v>1261</v>
      </c>
      <c r="C72" t="s">
        <v>62</v>
      </c>
      <c r="D72" t="s">
        <v>2809</v>
      </c>
      <c r="E72" t="s">
        <v>2810</v>
      </c>
      <c r="F72" t="s">
        <v>836</v>
      </c>
    </row>
    <row r="73" spans="1:6" x14ac:dyDescent="0.25">
      <c r="A73" s="1" t="s">
        <v>406</v>
      </c>
      <c r="B73" t="s">
        <v>2027</v>
      </c>
      <c r="C73" t="s">
        <v>200</v>
      </c>
      <c r="D73" t="s">
        <v>2811</v>
      </c>
      <c r="E73" t="s">
        <v>2812</v>
      </c>
      <c r="F73" t="s">
        <v>1489</v>
      </c>
    </row>
    <row r="74" spans="1:6" x14ac:dyDescent="0.25">
      <c r="A74" s="1" t="s">
        <v>412</v>
      </c>
      <c r="B74" t="s">
        <v>2813</v>
      </c>
      <c r="C74" t="s">
        <v>414</v>
      </c>
      <c r="D74" t="s">
        <v>2814</v>
      </c>
      <c r="E74" t="s">
        <v>2565</v>
      </c>
      <c r="F74" t="s">
        <v>601</v>
      </c>
    </row>
    <row r="75" spans="1:6" x14ac:dyDescent="0.25">
      <c r="A75" s="1" t="s">
        <v>418</v>
      </c>
      <c r="B75" t="s">
        <v>2076</v>
      </c>
      <c r="C75" t="s">
        <v>1622</v>
      </c>
      <c r="D75" t="s">
        <v>2815</v>
      </c>
      <c r="E75" t="s">
        <v>1426</v>
      </c>
      <c r="F75" t="s">
        <v>1762</v>
      </c>
    </row>
    <row r="76" spans="1:6" x14ac:dyDescent="0.25">
      <c r="A76" s="1" t="s">
        <v>423</v>
      </c>
      <c r="B76" t="s">
        <v>2816</v>
      </c>
      <c r="C76" t="s">
        <v>2817</v>
      </c>
      <c r="D76" t="s">
        <v>2818</v>
      </c>
      <c r="E76" t="s">
        <v>2819</v>
      </c>
      <c r="F76" t="s">
        <v>2820</v>
      </c>
    </row>
    <row r="77" spans="1:6" x14ac:dyDescent="0.25">
      <c r="A77" s="1" t="s">
        <v>429</v>
      </c>
      <c r="B77" t="s">
        <v>430</v>
      </c>
      <c r="C77" t="s">
        <v>431</v>
      </c>
      <c r="D77" t="s">
        <v>2821</v>
      </c>
      <c r="E77" t="s">
        <v>2822</v>
      </c>
      <c r="F77" t="s">
        <v>2823</v>
      </c>
    </row>
    <row r="78" spans="1:6" x14ac:dyDescent="0.25">
      <c r="A78" s="1" t="s">
        <v>435</v>
      </c>
      <c r="B78" t="s">
        <v>502</v>
      </c>
      <c r="C78" t="s">
        <v>272</v>
      </c>
      <c r="D78" t="s">
        <v>2824</v>
      </c>
      <c r="E78" t="s">
        <v>318</v>
      </c>
      <c r="F78" t="s">
        <v>2825</v>
      </c>
    </row>
    <row r="79" spans="1:6" x14ac:dyDescent="0.25">
      <c r="A79" s="1" t="s">
        <v>438</v>
      </c>
      <c r="B79" t="s">
        <v>2826</v>
      </c>
      <c r="C79" t="s">
        <v>274</v>
      </c>
      <c r="D79" t="s">
        <v>2827</v>
      </c>
      <c r="E79" t="s">
        <v>2828</v>
      </c>
      <c r="F79" t="s">
        <v>2829</v>
      </c>
    </row>
    <row r="80" spans="1:6" x14ac:dyDescent="0.25">
      <c r="A80" s="1" t="s">
        <v>444</v>
      </c>
      <c r="B80" t="s">
        <v>2830</v>
      </c>
      <c r="C80" t="s">
        <v>26</v>
      </c>
      <c r="D80" t="s">
        <v>1467</v>
      </c>
      <c r="E80" t="s">
        <v>2831</v>
      </c>
      <c r="F80" t="s">
        <v>2832</v>
      </c>
    </row>
    <row r="81" spans="1:6" x14ac:dyDescent="0.25">
      <c r="A81" s="1" t="s">
        <v>447</v>
      </c>
      <c r="B81" t="s">
        <v>718</v>
      </c>
      <c r="C81" t="s">
        <v>688</v>
      </c>
      <c r="D81" t="s">
        <v>449</v>
      </c>
      <c r="E81" t="s">
        <v>727</v>
      </c>
      <c r="F81" t="s">
        <v>2833</v>
      </c>
    </row>
    <row r="82" spans="1:6" x14ac:dyDescent="0.25">
      <c r="A82" s="1" t="s">
        <v>452</v>
      </c>
      <c r="B82" t="s">
        <v>2834</v>
      </c>
      <c r="C82" t="s">
        <v>1941</v>
      </c>
      <c r="D82" t="s">
        <v>2835</v>
      </c>
      <c r="E82" t="s">
        <v>2836</v>
      </c>
      <c r="F82" t="s">
        <v>2837</v>
      </c>
    </row>
    <row r="83" spans="1:6" x14ac:dyDescent="0.25">
      <c r="A83" s="1" t="s">
        <v>458</v>
      </c>
      <c r="B83" t="s">
        <v>979</v>
      </c>
      <c r="C83" t="s">
        <v>26</v>
      </c>
      <c r="D83" t="s">
        <v>2587</v>
      </c>
      <c r="E83" t="s">
        <v>2838</v>
      </c>
      <c r="F83" t="s">
        <v>2839</v>
      </c>
    </row>
    <row r="84" spans="1:6" x14ac:dyDescent="0.25">
      <c r="A84" s="1" t="s">
        <v>463</v>
      </c>
      <c r="B84" t="s">
        <v>234</v>
      </c>
      <c r="C84" t="s">
        <v>272</v>
      </c>
      <c r="D84" t="s">
        <v>2840</v>
      </c>
      <c r="E84" t="s">
        <v>1356</v>
      </c>
      <c r="F84" t="s">
        <v>2841</v>
      </c>
    </row>
    <row r="85" spans="1:6" x14ac:dyDescent="0.25">
      <c r="A85" s="1" t="s">
        <v>468</v>
      </c>
      <c r="B85" t="s">
        <v>2842</v>
      </c>
      <c r="C85" t="s">
        <v>2592</v>
      </c>
      <c r="D85" t="s">
        <v>2843</v>
      </c>
      <c r="E85" t="s">
        <v>2214</v>
      </c>
      <c r="F85" t="s">
        <v>2844</v>
      </c>
    </row>
    <row r="86" spans="1:6" x14ac:dyDescent="0.25">
      <c r="A86" s="1" t="s">
        <v>473</v>
      </c>
      <c r="B86" t="s">
        <v>2845</v>
      </c>
      <c r="C86" t="s">
        <v>407</v>
      </c>
      <c r="D86" t="s">
        <v>2846</v>
      </c>
      <c r="E86" t="s">
        <v>2847</v>
      </c>
      <c r="F86" t="s">
        <v>2848</v>
      </c>
    </row>
    <row r="87" spans="1:6" x14ac:dyDescent="0.25">
      <c r="A87" s="1" t="s">
        <v>478</v>
      </c>
      <c r="B87" t="s">
        <v>2849</v>
      </c>
      <c r="C87" t="s">
        <v>871</v>
      </c>
      <c r="D87" t="s">
        <v>610</v>
      </c>
      <c r="E87" t="s">
        <v>1328</v>
      </c>
      <c r="F87" t="s">
        <v>2850</v>
      </c>
    </row>
    <row r="88" spans="1:6" x14ac:dyDescent="0.25">
      <c r="A88" s="1" t="s">
        <v>483</v>
      </c>
      <c r="B88" t="s">
        <v>2851</v>
      </c>
      <c r="C88" t="s">
        <v>2852</v>
      </c>
      <c r="D88" t="s">
        <v>2853</v>
      </c>
      <c r="E88" t="s">
        <v>2854</v>
      </c>
      <c r="F88" t="s">
        <v>2855</v>
      </c>
    </row>
    <row r="89" spans="1:6" x14ac:dyDescent="0.25">
      <c r="A89" s="1" t="s">
        <v>489</v>
      </c>
      <c r="B89" t="s">
        <v>1791</v>
      </c>
      <c r="C89" t="s">
        <v>2605</v>
      </c>
      <c r="D89" t="s">
        <v>2856</v>
      </c>
      <c r="E89" t="s">
        <v>2857</v>
      </c>
      <c r="F89" t="s">
        <v>2858</v>
      </c>
    </row>
    <row r="90" spans="1:6" x14ac:dyDescent="0.25">
      <c r="A90" s="1" t="s">
        <v>495</v>
      </c>
      <c r="B90" t="s">
        <v>2859</v>
      </c>
      <c r="C90" t="s">
        <v>2860</v>
      </c>
      <c r="D90" t="s">
        <v>2861</v>
      </c>
      <c r="E90" t="s">
        <v>2862</v>
      </c>
      <c r="F90" t="s">
        <v>2863</v>
      </c>
    </row>
    <row r="91" spans="1:6" x14ac:dyDescent="0.25">
      <c r="A91" s="1" t="s">
        <v>501</v>
      </c>
      <c r="B91" t="s">
        <v>1929</v>
      </c>
      <c r="C91" t="s">
        <v>295</v>
      </c>
      <c r="D91" t="s">
        <v>1200</v>
      </c>
      <c r="E91" t="s">
        <v>1525</v>
      </c>
      <c r="F91" t="s">
        <v>2615</v>
      </c>
    </row>
    <row r="92" spans="1:6" x14ac:dyDescent="0.25">
      <c r="A92" s="1" t="s">
        <v>506</v>
      </c>
      <c r="B92" t="s">
        <v>2398</v>
      </c>
      <c r="C92" t="s">
        <v>508</v>
      </c>
      <c r="D92" t="s">
        <v>2864</v>
      </c>
      <c r="E92" t="s">
        <v>2565</v>
      </c>
      <c r="F92" t="s">
        <v>2865</v>
      </c>
    </row>
    <row r="93" spans="1:6" x14ac:dyDescent="0.25">
      <c r="A93" s="1" t="s">
        <v>512</v>
      </c>
      <c r="B93" t="s">
        <v>558</v>
      </c>
      <c r="C93" t="s">
        <v>272</v>
      </c>
      <c r="D93" t="s">
        <v>2089</v>
      </c>
      <c r="E93" t="s">
        <v>1491</v>
      </c>
      <c r="F93" t="s">
        <v>1968</v>
      </c>
    </row>
    <row r="94" spans="1:6" x14ac:dyDescent="0.25">
      <c r="A94" s="1" t="s">
        <v>517</v>
      </c>
      <c r="B94" t="s">
        <v>58</v>
      </c>
      <c r="C94" t="s">
        <v>161</v>
      </c>
      <c r="D94" t="s">
        <v>2866</v>
      </c>
      <c r="E94" t="s">
        <v>2077</v>
      </c>
      <c r="F94" t="s">
        <v>2354</v>
      </c>
    </row>
    <row r="95" spans="1:6" x14ac:dyDescent="0.25">
      <c r="A95" s="1" t="s">
        <v>521</v>
      </c>
      <c r="B95" t="s">
        <v>816</v>
      </c>
      <c r="C95" t="s">
        <v>74</v>
      </c>
      <c r="D95" t="s">
        <v>2617</v>
      </c>
      <c r="E95" t="s">
        <v>2867</v>
      </c>
      <c r="F95" t="s">
        <v>1524</v>
      </c>
    </row>
    <row r="96" spans="1:6" x14ac:dyDescent="0.25">
      <c r="A96" s="1" t="s">
        <v>526</v>
      </c>
      <c r="B96" t="s">
        <v>915</v>
      </c>
      <c r="C96" t="s">
        <v>871</v>
      </c>
      <c r="D96" t="s">
        <v>1853</v>
      </c>
      <c r="E96" t="s">
        <v>1052</v>
      </c>
      <c r="F96" t="s">
        <v>2868</v>
      </c>
    </row>
    <row r="97" spans="1:6" x14ac:dyDescent="0.25">
      <c r="A97" s="1" t="s">
        <v>531</v>
      </c>
      <c r="B97" t="s">
        <v>2869</v>
      </c>
      <c r="C97" t="s">
        <v>2280</v>
      </c>
      <c r="D97" t="s">
        <v>2870</v>
      </c>
      <c r="E97" t="s">
        <v>1948</v>
      </c>
      <c r="F97" t="s">
        <v>2871</v>
      </c>
    </row>
    <row r="98" spans="1:6" x14ac:dyDescent="0.25">
      <c r="A98" s="1" t="s">
        <v>537</v>
      </c>
      <c r="B98" t="s">
        <v>2872</v>
      </c>
      <c r="C98" t="s">
        <v>200</v>
      </c>
      <c r="D98" t="s">
        <v>2873</v>
      </c>
      <c r="E98" t="s">
        <v>2874</v>
      </c>
      <c r="F98" t="s">
        <v>2875</v>
      </c>
    </row>
    <row r="99" spans="1:6" x14ac:dyDescent="0.25">
      <c r="A99" s="1" t="s">
        <v>543</v>
      </c>
      <c r="B99" t="s">
        <v>505</v>
      </c>
      <c r="C99" t="s">
        <v>1535</v>
      </c>
      <c r="D99" t="s">
        <v>2250</v>
      </c>
      <c r="E99" t="s">
        <v>2876</v>
      </c>
      <c r="F99" t="s">
        <v>2877</v>
      </c>
    </row>
    <row r="100" spans="1:6" x14ac:dyDescent="0.25">
      <c r="A100" s="1" t="s">
        <v>548</v>
      </c>
      <c r="B100" t="s">
        <v>1328</v>
      </c>
      <c r="C100" t="s">
        <v>2428</v>
      </c>
      <c r="D100" t="s">
        <v>2484</v>
      </c>
      <c r="E100" t="s">
        <v>2878</v>
      </c>
      <c r="F100" t="s">
        <v>2879</v>
      </c>
    </row>
    <row r="101" spans="1:6" x14ac:dyDescent="0.25">
      <c r="A101" s="1" t="s">
        <v>554</v>
      </c>
      <c r="B101" t="s">
        <v>555</v>
      </c>
      <c r="C101" t="s">
        <v>189</v>
      </c>
      <c r="D101" t="s">
        <v>448</v>
      </c>
      <c r="E101" t="s">
        <v>2627</v>
      </c>
      <c r="F101" t="s">
        <v>2880</v>
      </c>
    </row>
    <row r="102" spans="1:6" x14ac:dyDescent="0.25">
      <c r="A102" s="1" t="s">
        <v>557</v>
      </c>
      <c r="B102" t="s">
        <v>115</v>
      </c>
      <c r="C102" t="s">
        <v>402</v>
      </c>
      <c r="D102" t="s">
        <v>2881</v>
      </c>
      <c r="E102" t="s">
        <v>2200</v>
      </c>
      <c r="F102" t="s">
        <v>2882</v>
      </c>
    </row>
    <row r="103" spans="1:6" x14ac:dyDescent="0.25">
      <c r="A103" s="1" t="s">
        <v>562</v>
      </c>
      <c r="B103" t="s">
        <v>126</v>
      </c>
      <c r="C103" t="s">
        <v>74</v>
      </c>
      <c r="D103" t="s">
        <v>2883</v>
      </c>
      <c r="E103" t="s">
        <v>793</v>
      </c>
      <c r="F103" t="s">
        <v>1367</v>
      </c>
    </row>
    <row r="104" spans="1:6" x14ac:dyDescent="0.25">
      <c r="A104" s="1" t="s">
        <v>567</v>
      </c>
      <c r="B104" t="s">
        <v>2884</v>
      </c>
      <c r="C104" t="s">
        <v>278</v>
      </c>
      <c r="D104" t="s">
        <v>1822</v>
      </c>
      <c r="E104" t="s">
        <v>2632</v>
      </c>
      <c r="F104" t="s">
        <v>2885</v>
      </c>
    </row>
    <row r="105" spans="1:6" x14ac:dyDescent="0.25">
      <c r="A105" s="1" t="s">
        <v>573</v>
      </c>
      <c r="B105" t="s">
        <v>2886</v>
      </c>
      <c r="C105" t="s">
        <v>575</v>
      </c>
      <c r="D105" t="s">
        <v>2887</v>
      </c>
      <c r="E105" t="s">
        <v>2888</v>
      </c>
      <c r="F105" t="s">
        <v>2634</v>
      </c>
    </row>
    <row r="106" spans="1:6" x14ac:dyDescent="0.25">
      <c r="A106" s="1" t="s">
        <v>579</v>
      </c>
      <c r="B106" t="s">
        <v>2889</v>
      </c>
      <c r="C106" t="s">
        <v>1674</v>
      </c>
      <c r="D106" t="s">
        <v>2890</v>
      </c>
      <c r="E106" t="s">
        <v>2891</v>
      </c>
      <c r="F106" t="s">
        <v>2892</v>
      </c>
    </row>
    <row r="107" spans="1:6" x14ac:dyDescent="0.25">
      <c r="A107" s="1" t="s">
        <v>5</v>
      </c>
      <c r="B107" t="s">
        <v>2893</v>
      </c>
      <c r="C107" t="s">
        <v>2894</v>
      </c>
      <c r="D107" t="s">
        <v>2895</v>
      </c>
      <c r="E107" t="s">
        <v>2896</v>
      </c>
      <c r="F107" t="s">
        <v>289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AC1FE-7BB2-4126-A566-F79C3C62C69F}">
  <dimension ref="A1:F107"/>
  <sheetViews>
    <sheetView workbookViewId="0">
      <pane ySplit="1" topLeftCell="A2" activePane="bottomLeft" state="frozen"/>
      <selection pane="bottomLeft" activeCell="L9" sqref="L9"/>
    </sheetView>
  </sheetViews>
  <sheetFormatPr defaultRowHeight="15" x14ac:dyDescent="0.25"/>
  <cols>
    <col min="1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1220</v>
      </c>
      <c r="C2" t="s">
        <v>2898</v>
      </c>
      <c r="D2" t="s">
        <v>2899</v>
      </c>
      <c r="E2" t="s">
        <v>2646</v>
      </c>
      <c r="F2" t="s">
        <v>2900</v>
      </c>
    </row>
    <row r="3" spans="1:6" x14ac:dyDescent="0.25">
      <c r="A3" s="1" t="s">
        <v>12</v>
      </c>
      <c r="B3" t="s">
        <v>2901</v>
      </c>
      <c r="C3" t="s">
        <v>14</v>
      </c>
      <c r="D3" t="s">
        <v>15</v>
      </c>
      <c r="E3" t="s">
        <v>2902</v>
      </c>
      <c r="F3" t="s">
        <v>2903</v>
      </c>
    </row>
    <row r="4" spans="1:6" x14ac:dyDescent="0.25">
      <c r="A4" s="1" t="s">
        <v>18</v>
      </c>
      <c r="B4" t="s">
        <v>520</v>
      </c>
      <c r="C4" t="s">
        <v>1256</v>
      </c>
      <c r="D4" t="s">
        <v>2651</v>
      </c>
      <c r="E4" t="s">
        <v>2904</v>
      </c>
      <c r="F4" t="s">
        <v>2905</v>
      </c>
    </row>
    <row r="5" spans="1:6" x14ac:dyDescent="0.25">
      <c r="A5" s="1" t="s">
        <v>24</v>
      </c>
      <c r="B5" t="s">
        <v>2906</v>
      </c>
      <c r="C5" t="s">
        <v>26</v>
      </c>
      <c r="D5" t="s">
        <v>2397</v>
      </c>
      <c r="E5" t="s">
        <v>2072</v>
      </c>
      <c r="F5" t="s">
        <v>2399</v>
      </c>
    </row>
    <row r="6" spans="1:6" x14ac:dyDescent="0.25">
      <c r="A6" s="1" t="s">
        <v>30</v>
      </c>
      <c r="B6" t="s">
        <v>2907</v>
      </c>
      <c r="C6" t="s">
        <v>816</v>
      </c>
      <c r="D6" t="s">
        <v>2908</v>
      </c>
      <c r="E6" t="s">
        <v>1025</v>
      </c>
      <c r="F6" t="s">
        <v>2909</v>
      </c>
    </row>
    <row r="7" spans="1:6" x14ac:dyDescent="0.25">
      <c r="A7" s="1" t="s">
        <v>36</v>
      </c>
      <c r="B7" t="s">
        <v>391</v>
      </c>
      <c r="C7" t="s">
        <v>1360</v>
      </c>
      <c r="D7" t="s">
        <v>2910</v>
      </c>
      <c r="E7" t="s">
        <v>2911</v>
      </c>
      <c r="F7" t="s">
        <v>2912</v>
      </c>
    </row>
    <row r="8" spans="1:6" x14ac:dyDescent="0.25">
      <c r="A8" s="1" t="s">
        <v>42</v>
      </c>
      <c r="B8" t="s">
        <v>2698</v>
      </c>
      <c r="C8" t="s">
        <v>1256</v>
      </c>
      <c r="D8" t="s">
        <v>1146</v>
      </c>
      <c r="E8" t="s">
        <v>971</v>
      </c>
      <c r="F8" t="s">
        <v>2913</v>
      </c>
    </row>
    <row r="9" spans="1:6" x14ac:dyDescent="0.25">
      <c r="A9" s="1" t="s">
        <v>48</v>
      </c>
      <c r="B9" t="s">
        <v>2914</v>
      </c>
      <c r="C9" t="s">
        <v>2915</v>
      </c>
      <c r="D9" t="s">
        <v>2916</v>
      </c>
      <c r="E9" t="s">
        <v>2917</v>
      </c>
      <c r="F9" t="s">
        <v>2918</v>
      </c>
    </row>
    <row r="10" spans="1:6" x14ac:dyDescent="0.25">
      <c r="A10" s="1" t="s">
        <v>54</v>
      </c>
      <c r="B10" t="s">
        <v>115</v>
      </c>
      <c r="C10" t="s">
        <v>80</v>
      </c>
      <c r="D10" t="s">
        <v>1019</v>
      </c>
      <c r="E10" t="s">
        <v>915</v>
      </c>
      <c r="F10" t="s">
        <v>2919</v>
      </c>
    </row>
    <row r="11" spans="1:6" x14ac:dyDescent="0.25">
      <c r="A11" s="1" t="s">
        <v>60</v>
      </c>
      <c r="B11" t="s">
        <v>970</v>
      </c>
      <c r="C11" t="s">
        <v>460</v>
      </c>
      <c r="D11" t="s">
        <v>2920</v>
      </c>
      <c r="E11" t="s">
        <v>1079</v>
      </c>
      <c r="F11" t="s">
        <v>1150</v>
      </c>
    </row>
    <row r="12" spans="1:6" x14ac:dyDescent="0.25">
      <c r="A12" s="1" t="s">
        <v>66</v>
      </c>
      <c r="B12" t="s">
        <v>2921</v>
      </c>
      <c r="C12" t="s">
        <v>2922</v>
      </c>
      <c r="D12" t="s">
        <v>2923</v>
      </c>
      <c r="E12" t="s">
        <v>2924</v>
      </c>
      <c r="F12" t="s">
        <v>2925</v>
      </c>
    </row>
    <row r="13" spans="1:6" x14ac:dyDescent="0.25">
      <c r="A13" s="1" t="s">
        <v>72</v>
      </c>
      <c r="B13" t="s">
        <v>79</v>
      </c>
      <c r="C13" t="s">
        <v>1535</v>
      </c>
      <c r="D13" t="s">
        <v>2926</v>
      </c>
      <c r="E13" t="s">
        <v>2372</v>
      </c>
      <c r="F13" t="s">
        <v>2927</v>
      </c>
    </row>
    <row r="14" spans="1:6" x14ac:dyDescent="0.25">
      <c r="A14" s="1" t="s">
        <v>78</v>
      </c>
      <c r="B14" t="s">
        <v>2141</v>
      </c>
      <c r="C14" t="s">
        <v>80</v>
      </c>
      <c r="D14" t="s">
        <v>1012</v>
      </c>
      <c r="E14" t="s">
        <v>688</v>
      </c>
      <c r="F14" t="s">
        <v>2928</v>
      </c>
    </row>
    <row r="15" spans="1:6" x14ac:dyDescent="0.25">
      <c r="A15" s="1" t="s">
        <v>84</v>
      </c>
      <c r="B15" t="s">
        <v>1758</v>
      </c>
      <c r="C15" t="s">
        <v>2929</v>
      </c>
      <c r="D15" t="s">
        <v>2930</v>
      </c>
      <c r="E15" t="s">
        <v>1823</v>
      </c>
      <c r="F15" t="s">
        <v>2931</v>
      </c>
    </row>
    <row r="16" spans="1:6" x14ac:dyDescent="0.25">
      <c r="A16" s="1" t="s">
        <v>90</v>
      </c>
      <c r="B16" t="s">
        <v>2932</v>
      </c>
      <c r="C16" t="s">
        <v>1251</v>
      </c>
      <c r="D16" t="s">
        <v>2933</v>
      </c>
      <c r="E16" t="s">
        <v>2934</v>
      </c>
      <c r="F16" t="s">
        <v>2935</v>
      </c>
    </row>
    <row r="17" spans="1:6" x14ac:dyDescent="0.25">
      <c r="A17" s="1" t="s">
        <v>96</v>
      </c>
      <c r="B17" t="s">
        <v>2709</v>
      </c>
      <c r="C17" t="s">
        <v>2430</v>
      </c>
      <c r="D17" t="s">
        <v>2680</v>
      </c>
      <c r="E17" t="s">
        <v>2215</v>
      </c>
      <c r="F17" t="s">
        <v>2682</v>
      </c>
    </row>
    <row r="18" spans="1:6" x14ac:dyDescent="0.25">
      <c r="A18" s="1" t="s">
        <v>102</v>
      </c>
      <c r="B18" t="s">
        <v>2936</v>
      </c>
      <c r="C18" t="s">
        <v>1535</v>
      </c>
      <c r="D18" t="s">
        <v>1606</v>
      </c>
      <c r="E18" t="s">
        <v>126</v>
      </c>
      <c r="F18" t="s">
        <v>2937</v>
      </c>
    </row>
    <row r="19" spans="1:6" x14ac:dyDescent="0.25">
      <c r="A19" s="1" t="s">
        <v>107</v>
      </c>
      <c r="B19" t="s">
        <v>2938</v>
      </c>
      <c r="C19" t="s">
        <v>109</v>
      </c>
      <c r="D19" t="s">
        <v>2939</v>
      </c>
      <c r="E19" t="s">
        <v>2940</v>
      </c>
      <c r="F19" t="s">
        <v>2941</v>
      </c>
    </row>
    <row r="20" spans="1:6" x14ac:dyDescent="0.25">
      <c r="A20" s="1" t="s">
        <v>113</v>
      </c>
      <c r="B20" t="s">
        <v>2942</v>
      </c>
      <c r="C20" t="s">
        <v>196</v>
      </c>
      <c r="D20" t="s">
        <v>2943</v>
      </c>
      <c r="E20" t="s">
        <v>2944</v>
      </c>
      <c r="F20" t="s">
        <v>2945</v>
      </c>
    </row>
    <row r="21" spans="1:6" x14ac:dyDescent="0.25">
      <c r="A21" s="1" t="s">
        <v>119</v>
      </c>
      <c r="B21" t="s">
        <v>2158</v>
      </c>
      <c r="C21" t="s">
        <v>120</v>
      </c>
      <c r="D21" t="s">
        <v>1839</v>
      </c>
      <c r="E21" t="s">
        <v>1204</v>
      </c>
      <c r="F21" t="s">
        <v>1736</v>
      </c>
    </row>
    <row r="22" spans="1:6" x14ac:dyDescent="0.25">
      <c r="A22" s="1" t="s">
        <v>124</v>
      </c>
      <c r="B22" t="s">
        <v>2946</v>
      </c>
      <c r="C22" t="s">
        <v>1306</v>
      </c>
      <c r="D22" t="s">
        <v>2947</v>
      </c>
      <c r="E22" t="s">
        <v>2948</v>
      </c>
      <c r="F22" t="s">
        <v>2949</v>
      </c>
    </row>
    <row r="23" spans="1:6" x14ac:dyDescent="0.25">
      <c r="A23" s="1" t="s">
        <v>130</v>
      </c>
      <c r="B23" t="s">
        <v>1819</v>
      </c>
      <c r="C23" t="s">
        <v>1622</v>
      </c>
      <c r="D23" t="s">
        <v>2950</v>
      </c>
      <c r="E23" t="s">
        <v>2951</v>
      </c>
      <c r="F23" t="s">
        <v>2952</v>
      </c>
    </row>
    <row r="24" spans="1:6" x14ac:dyDescent="0.25">
      <c r="A24" s="1" t="s">
        <v>136</v>
      </c>
      <c r="B24" t="s">
        <v>2953</v>
      </c>
      <c r="C24" t="s">
        <v>2954</v>
      </c>
      <c r="D24" t="s">
        <v>2955</v>
      </c>
      <c r="E24" t="s">
        <v>2956</v>
      </c>
      <c r="F24" t="s">
        <v>2957</v>
      </c>
    </row>
    <row r="25" spans="1:6" x14ac:dyDescent="0.25">
      <c r="A25" s="1" t="s">
        <v>142</v>
      </c>
      <c r="B25" t="s">
        <v>2958</v>
      </c>
      <c r="C25" t="s">
        <v>74</v>
      </c>
      <c r="D25" t="s">
        <v>2959</v>
      </c>
      <c r="E25" t="s">
        <v>2960</v>
      </c>
      <c r="F25" t="s">
        <v>152</v>
      </c>
    </row>
    <row r="26" spans="1:6" x14ac:dyDescent="0.25">
      <c r="A26" s="1" t="s">
        <v>148</v>
      </c>
      <c r="B26" t="s">
        <v>109</v>
      </c>
      <c r="C26" t="s">
        <v>195</v>
      </c>
      <c r="D26" t="s">
        <v>1599</v>
      </c>
      <c r="E26" t="s">
        <v>2372</v>
      </c>
      <c r="F26" t="s">
        <v>901</v>
      </c>
    </row>
    <row r="27" spans="1:6" x14ac:dyDescent="0.25">
      <c r="A27" s="1" t="s">
        <v>153</v>
      </c>
      <c r="B27" t="s">
        <v>2588</v>
      </c>
      <c r="C27" t="s">
        <v>723</v>
      </c>
      <c r="D27" t="s">
        <v>2961</v>
      </c>
      <c r="E27" t="s">
        <v>2962</v>
      </c>
      <c r="F27" t="s">
        <v>2963</v>
      </c>
    </row>
    <row r="28" spans="1:6" x14ac:dyDescent="0.25">
      <c r="A28" s="1" t="s">
        <v>159</v>
      </c>
      <c r="B28" t="s">
        <v>2964</v>
      </c>
      <c r="C28" t="s">
        <v>120</v>
      </c>
      <c r="D28" t="s">
        <v>2965</v>
      </c>
      <c r="E28" t="s">
        <v>2966</v>
      </c>
      <c r="F28" t="s">
        <v>1334</v>
      </c>
    </row>
    <row r="29" spans="1:6" x14ac:dyDescent="0.25">
      <c r="A29" s="1" t="s">
        <v>164</v>
      </c>
      <c r="B29" t="s">
        <v>2967</v>
      </c>
      <c r="C29" t="s">
        <v>1330</v>
      </c>
      <c r="D29" t="s">
        <v>2968</v>
      </c>
      <c r="E29" t="s">
        <v>2969</v>
      </c>
      <c r="F29" t="s">
        <v>2970</v>
      </c>
    </row>
    <row r="30" spans="1:6" x14ac:dyDescent="0.25">
      <c r="A30" s="1" t="s">
        <v>169</v>
      </c>
      <c r="B30" t="s">
        <v>2971</v>
      </c>
      <c r="C30" t="s">
        <v>2716</v>
      </c>
      <c r="D30" t="s">
        <v>2972</v>
      </c>
      <c r="E30" t="s">
        <v>2973</v>
      </c>
      <c r="F30" t="s">
        <v>2974</v>
      </c>
    </row>
    <row r="31" spans="1:6" x14ac:dyDescent="0.25">
      <c r="A31" s="1" t="s">
        <v>175</v>
      </c>
      <c r="B31" t="s">
        <v>2785</v>
      </c>
      <c r="C31" t="s">
        <v>2975</v>
      </c>
      <c r="D31" t="s">
        <v>2976</v>
      </c>
      <c r="E31" t="s">
        <v>792</v>
      </c>
      <c r="F31" t="s">
        <v>2977</v>
      </c>
    </row>
    <row r="32" spans="1:6" x14ac:dyDescent="0.25">
      <c r="A32" s="1" t="s">
        <v>181</v>
      </c>
      <c r="B32" t="s">
        <v>2978</v>
      </c>
      <c r="C32" t="s">
        <v>459</v>
      </c>
      <c r="D32" t="s">
        <v>2979</v>
      </c>
      <c r="E32" t="s">
        <v>1420</v>
      </c>
      <c r="F32" t="s">
        <v>2980</v>
      </c>
    </row>
    <row r="33" spans="1:6" x14ac:dyDescent="0.25">
      <c r="A33" s="1" t="s">
        <v>187</v>
      </c>
      <c r="B33" t="s">
        <v>575</v>
      </c>
      <c r="C33" t="s">
        <v>1049</v>
      </c>
      <c r="D33" t="s">
        <v>2093</v>
      </c>
      <c r="E33" t="s">
        <v>2981</v>
      </c>
      <c r="F33" t="s">
        <v>59</v>
      </c>
    </row>
    <row r="34" spans="1:6" x14ac:dyDescent="0.25">
      <c r="A34" s="1" t="s">
        <v>193</v>
      </c>
      <c r="B34" t="s">
        <v>1383</v>
      </c>
      <c r="C34" t="s">
        <v>195</v>
      </c>
      <c r="D34" t="s">
        <v>2982</v>
      </c>
      <c r="E34" t="s">
        <v>196</v>
      </c>
      <c r="F34" t="s">
        <v>2660</v>
      </c>
    </row>
    <row r="35" spans="1:6" x14ac:dyDescent="0.25">
      <c r="A35" s="1" t="s">
        <v>198</v>
      </c>
      <c r="B35" t="s">
        <v>2209</v>
      </c>
      <c r="C35" t="s">
        <v>206</v>
      </c>
      <c r="D35" t="s">
        <v>2983</v>
      </c>
      <c r="E35" t="s">
        <v>2984</v>
      </c>
      <c r="F35" t="s">
        <v>2985</v>
      </c>
    </row>
    <row r="36" spans="1:6" x14ac:dyDescent="0.25">
      <c r="A36" s="1" t="s">
        <v>204</v>
      </c>
      <c r="B36" t="s">
        <v>2590</v>
      </c>
      <c r="C36" t="s">
        <v>200</v>
      </c>
      <c r="D36" t="s">
        <v>1706</v>
      </c>
      <c r="E36" t="s">
        <v>711</v>
      </c>
      <c r="F36" t="s">
        <v>2631</v>
      </c>
    </row>
    <row r="37" spans="1:6" x14ac:dyDescent="0.25">
      <c r="A37" s="1" t="s">
        <v>210</v>
      </c>
      <c r="B37" t="s">
        <v>2201</v>
      </c>
      <c r="C37" t="s">
        <v>1049</v>
      </c>
      <c r="D37" t="s">
        <v>1359</v>
      </c>
      <c r="E37" t="s">
        <v>2734</v>
      </c>
      <c r="F37" t="s">
        <v>2986</v>
      </c>
    </row>
    <row r="38" spans="1:6" x14ac:dyDescent="0.25">
      <c r="A38" s="1" t="s">
        <v>216</v>
      </c>
      <c r="B38" t="s">
        <v>1432</v>
      </c>
      <c r="C38" t="s">
        <v>871</v>
      </c>
      <c r="D38" t="s">
        <v>2987</v>
      </c>
      <c r="E38" t="s">
        <v>134</v>
      </c>
      <c r="F38" t="s">
        <v>2978</v>
      </c>
    </row>
    <row r="39" spans="1:6" x14ac:dyDescent="0.25">
      <c r="A39" s="1" t="s">
        <v>222</v>
      </c>
      <c r="B39" t="s">
        <v>68</v>
      </c>
      <c r="C39" t="s">
        <v>80</v>
      </c>
      <c r="D39" t="s">
        <v>1494</v>
      </c>
      <c r="E39" t="s">
        <v>1345</v>
      </c>
      <c r="F39" t="s">
        <v>545</v>
      </c>
    </row>
    <row r="40" spans="1:6" x14ac:dyDescent="0.25">
      <c r="A40" s="1" t="s">
        <v>226</v>
      </c>
      <c r="B40" t="s">
        <v>1496</v>
      </c>
      <c r="C40" t="s">
        <v>228</v>
      </c>
      <c r="D40" t="s">
        <v>610</v>
      </c>
      <c r="E40" t="s">
        <v>358</v>
      </c>
      <c r="F40" t="s">
        <v>2988</v>
      </c>
    </row>
    <row r="41" spans="1:6" x14ac:dyDescent="0.25">
      <c r="A41" s="1" t="s">
        <v>232</v>
      </c>
      <c r="B41" t="s">
        <v>2989</v>
      </c>
      <c r="C41" t="s">
        <v>723</v>
      </c>
      <c r="D41" t="s">
        <v>2990</v>
      </c>
      <c r="E41" t="s">
        <v>2991</v>
      </c>
      <c r="F41" t="s">
        <v>2992</v>
      </c>
    </row>
    <row r="42" spans="1:6" x14ac:dyDescent="0.25">
      <c r="A42" s="1" t="s">
        <v>238</v>
      </c>
      <c r="B42" t="s">
        <v>533</v>
      </c>
      <c r="C42" t="s">
        <v>74</v>
      </c>
      <c r="D42" t="s">
        <v>2993</v>
      </c>
      <c r="E42" t="s">
        <v>972</v>
      </c>
      <c r="F42" t="s">
        <v>2994</v>
      </c>
    </row>
    <row r="43" spans="1:6" x14ac:dyDescent="0.25">
      <c r="A43" s="1" t="s">
        <v>243</v>
      </c>
      <c r="B43" t="s">
        <v>2995</v>
      </c>
      <c r="C43" t="s">
        <v>1049</v>
      </c>
      <c r="D43" t="s">
        <v>1157</v>
      </c>
      <c r="E43" t="s">
        <v>425</v>
      </c>
      <c r="F43" t="s">
        <v>248</v>
      </c>
    </row>
    <row r="44" spans="1:6" x14ac:dyDescent="0.25">
      <c r="A44" s="1" t="s">
        <v>249</v>
      </c>
      <c r="B44" t="s">
        <v>2996</v>
      </c>
      <c r="C44" t="s">
        <v>294</v>
      </c>
      <c r="D44" t="s">
        <v>2997</v>
      </c>
      <c r="E44" t="s">
        <v>2998</v>
      </c>
      <c r="F44" t="s">
        <v>2999</v>
      </c>
    </row>
    <row r="45" spans="1:6" x14ac:dyDescent="0.25">
      <c r="A45" s="1" t="s">
        <v>254</v>
      </c>
      <c r="B45" t="s">
        <v>2646</v>
      </c>
      <c r="C45" t="s">
        <v>1950</v>
      </c>
      <c r="D45" t="s">
        <v>3000</v>
      </c>
      <c r="E45" t="s">
        <v>3001</v>
      </c>
      <c r="F45" t="s">
        <v>3002</v>
      </c>
    </row>
    <row r="46" spans="1:6" x14ac:dyDescent="0.25">
      <c r="A46" s="1" t="s">
        <v>259</v>
      </c>
      <c r="B46" t="s">
        <v>1967</v>
      </c>
      <c r="C46" t="s">
        <v>26</v>
      </c>
      <c r="D46" t="s">
        <v>3003</v>
      </c>
      <c r="E46" t="s">
        <v>3004</v>
      </c>
      <c r="F46" t="s">
        <v>3005</v>
      </c>
    </row>
    <row r="47" spans="1:6" x14ac:dyDescent="0.25">
      <c r="A47" s="1" t="s">
        <v>264</v>
      </c>
      <c r="B47" t="s">
        <v>3006</v>
      </c>
      <c r="C47" t="s">
        <v>1291</v>
      </c>
      <c r="D47" t="s">
        <v>3007</v>
      </c>
      <c r="E47" t="s">
        <v>3008</v>
      </c>
      <c r="F47" t="s">
        <v>3009</v>
      </c>
    </row>
    <row r="48" spans="1:6" x14ac:dyDescent="0.25">
      <c r="A48" s="1" t="s">
        <v>270</v>
      </c>
      <c r="B48" t="s">
        <v>688</v>
      </c>
      <c r="C48" t="s">
        <v>402</v>
      </c>
      <c r="D48" t="s">
        <v>2581</v>
      </c>
      <c r="E48" t="s">
        <v>2312</v>
      </c>
      <c r="F48" t="s">
        <v>3010</v>
      </c>
    </row>
    <row r="49" spans="1:6" x14ac:dyDescent="0.25">
      <c r="A49" s="1" t="s">
        <v>276</v>
      </c>
      <c r="B49" t="s">
        <v>2227</v>
      </c>
      <c r="C49" t="s">
        <v>278</v>
      </c>
      <c r="D49" t="s">
        <v>2754</v>
      </c>
      <c r="E49" t="s">
        <v>3011</v>
      </c>
      <c r="F49" t="s">
        <v>3012</v>
      </c>
    </row>
    <row r="50" spans="1:6" x14ac:dyDescent="0.25">
      <c r="A50" s="1" t="s">
        <v>282</v>
      </c>
      <c r="B50" t="s">
        <v>816</v>
      </c>
      <c r="C50" t="s">
        <v>80</v>
      </c>
      <c r="D50" t="s">
        <v>1545</v>
      </c>
      <c r="E50" t="s">
        <v>194</v>
      </c>
      <c r="F50" t="s">
        <v>3013</v>
      </c>
    </row>
    <row r="51" spans="1:6" x14ac:dyDescent="0.25">
      <c r="A51" s="1" t="s">
        <v>287</v>
      </c>
      <c r="B51" t="s">
        <v>3014</v>
      </c>
      <c r="C51" t="s">
        <v>3015</v>
      </c>
      <c r="D51" t="s">
        <v>3016</v>
      </c>
      <c r="E51" t="s">
        <v>2345</v>
      </c>
      <c r="F51" t="s">
        <v>2758</v>
      </c>
    </row>
    <row r="52" spans="1:6" x14ac:dyDescent="0.25">
      <c r="A52" s="1" t="s">
        <v>293</v>
      </c>
      <c r="B52" t="s">
        <v>2759</v>
      </c>
      <c r="C52" t="s">
        <v>503</v>
      </c>
      <c r="D52" t="s">
        <v>2149</v>
      </c>
      <c r="E52" t="s">
        <v>2239</v>
      </c>
      <c r="F52" t="s">
        <v>3017</v>
      </c>
    </row>
    <row r="53" spans="1:6" x14ac:dyDescent="0.25">
      <c r="A53" s="1" t="s">
        <v>299</v>
      </c>
      <c r="B53" t="s">
        <v>3018</v>
      </c>
      <c r="C53" t="s">
        <v>1400</v>
      </c>
      <c r="D53" t="s">
        <v>3019</v>
      </c>
      <c r="E53" t="s">
        <v>3020</v>
      </c>
      <c r="F53" t="s">
        <v>3021</v>
      </c>
    </row>
    <row r="54" spans="1:6" x14ac:dyDescent="0.25">
      <c r="A54" s="1" t="s">
        <v>305</v>
      </c>
      <c r="B54" t="s">
        <v>1635</v>
      </c>
      <c r="C54" t="s">
        <v>2519</v>
      </c>
      <c r="D54" t="s">
        <v>2589</v>
      </c>
      <c r="E54" t="s">
        <v>507</v>
      </c>
      <c r="F54" t="s">
        <v>3022</v>
      </c>
    </row>
    <row r="55" spans="1:6" x14ac:dyDescent="0.25">
      <c r="A55" s="1" t="s">
        <v>310</v>
      </c>
      <c r="B55" t="s">
        <v>3023</v>
      </c>
      <c r="C55" t="s">
        <v>550</v>
      </c>
      <c r="D55" t="s">
        <v>2523</v>
      </c>
      <c r="E55" t="s">
        <v>3024</v>
      </c>
      <c r="F55" t="s">
        <v>3025</v>
      </c>
    </row>
    <row r="56" spans="1:6" x14ac:dyDescent="0.25">
      <c r="A56" s="1" t="s">
        <v>316</v>
      </c>
      <c r="B56" t="s">
        <v>2064</v>
      </c>
      <c r="C56" t="s">
        <v>74</v>
      </c>
      <c r="D56" t="s">
        <v>3026</v>
      </c>
      <c r="E56" t="s">
        <v>3027</v>
      </c>
      <c r="F56" t="s">
        <v>969</v>
      </c>
    </row>
    <row r="57" spans="1:6" x14ac:dyDescent="0.25">
      <c r="A57" s="1" t="s">
        <v>320</v>
      </c>
      <c r="B57" t="s">
        <v>3028</v>
      </c>
      <c r="C57" t="s">
        <v>149</v>
      </c>
      <c r="D57" t="s">
        <v>3029</v>
      </c>
      <c r="E57" t="s">
        <v>3030</v>
      </c>
      <c r="F57" t="s">
        <v>3031</v>
      </c>
    </row>
    <row r="58" spans="1:6" x14ac:dyDescent="0.25">
      <c r="A58" s="1" t="s">
        <v>326</v>
      </c>
      <c r="B58" t="s">
        <v>2079</v>
      </c>
      <c r="C58" t="s">
        <v>1102</v>
      </c>
      <c r="D58" t="s">
        <v>3032</v>
      </c>
      <c r="E58" t="s">
        <v>3033</v>
      </c>
      <c r="F58" t="s">
        <v>3034</v>
      </c>
    </row>
    <row r="59" spans="1:6" x14ac:dyDescent="0.25">
      <c r="A59" s="1" t="s">
        <v>332</v>
      </c>
      <c r="B59" t="s">
        <v>57</v>
      </c>
      <c r="C59" t="s">
        <v>334</v>
      </c>
      <c r="D59" t="s">
        <v>1574</v>
      </c>
      <c r="E59" t="s">
        <v>2778</v>
      </c>
      <c r="F59" t="s">
        <v>3035</v>
      </c>
    </row>
    <row r="60" spans="1:6" x14ac:dyDescent="0.25">
      <c r="A60" s="1" t="s">
        <v>338</v>
      </c>
      <c r="B60" t="s">
        <v>3036</v>
      </c>
      <c r="C60" t="s">
        <v>2325</v>
      </c>
      <c r="D60" t="s">
        <v>3037</v>
      </c>
      <c r="E60" t="s">
        <v>3038</v>
      </c>
      <c r="F60" t="s">
        <v>3039</v>
      </c>
    </row>
    <row r="61" spans="1:6" x14ac:dyDescent="0.25">
      <c r="A61" s="1" t="s">
        <v>344</v>
      </c>
      <c r="B61" t="s">
        <v>345</v>
      </c>
      <c r="C61" t="s">
        <v>307</v>
      </c>
      <c r="D61" t="s">
        <v>3040</v>
      </c>
      <c r="E61" t="s">
        <v>3041</v>
      </c>
      <c r="F61" t="s">
        <v>2720</v>
      </c>
    </row>
    <row r="62" spans="1:6" x14ac:dyDescent="0.25">
      <c r="A62" s="1" t="s">
        <v>349</v>
      </c>
      <c r="B62" t="s">
        <v>2540</v>
      </c>
      <c r="C62" t="s">
        <v>28</v>
      </c>
      <c r="D62" t="s">
        <v>3042</v>
      </c>
      <c r="E62" t="s">
        <v>3043</v>
      </c>
      <c r="F62" t="s">
        <v>3044</v>
      </c>
    </row>
    <row r="63" spans="1:6" x14ac:dyDescent="0.25">
      <c r="A63" s="1" t="s">
        <v>355</v>
      </c>
      <c r="B63" t="s">
        <v>2789</v>
      </c>
      <c r="C63" t="s">
        <v>575</v>
      </c>
      <c r="D63" t="s">
        <v>3045</v>
      </c>
      <c r="E63" t="s">
        <v>3046</v>
      </c>
      <c r="F63" t="s">
        <v>3047</v>
      </c>
    </row>
    <row r="64" spans="1:6" x14ac:dyDescent="0.25">
      <c r="A64" s="1" t="s">
        <v>360</v>
      </c>
      <c r="B64" t="s">
        <v>3048</v>
      </c>
      <c r="C64" t="s">
        <v>1404</v>
      </c>
      <c r="D64" t="s">
        <v>3049</v>
      </c>
      <c r="E64" t="s">
        <v>3050</v>
      </c>
      <c r="F64" t="s">
        <v>3051</v>
      </c>
    </row>
    <row r="65" spans="1:6" x14ac:dyDescent="0.25">
      <c r="A65" s="1" t="s">
        <v>365</v>
      </c>
      <c r="B65" t="s">
        <v>2831</v>
      </c>
      <c r="C65" t="s">
        <v>367</v>
      </c>
      <c r="D65" t="s">
        <v>3052</v>
      </c>
      <c r="E65" t="s">
        <v>3053</v>
      </c>
      <c r="F65" t="s">
        <v>3054</v>
      </c>
    </row>
    <row r="66" spans="1:6" x14ac:dyDescent="0.25">
      <c r="A66" s="1" t="s">
        <v>371</v>
      </c>
      <c r="B66" t="s">
        <v>2547</v>
      </c>
      <c r="C66" t="s">
        <v>80</v>
      </c>
      <c r="D66" t="s">
        <v>220</v>
      </c>
      <c r="E66" t="s">
        <v>1318</v>
      </c>
      <c r="F66" t="s">
        <v>1473</v>
      </c>
    </row>
    <row r="67" spans="1:6" x14ac:dyDescent="0.25">
      <c r="A67" s="1" t="s">
        <v>375</v>
      </c>
      <c r="B67" t="s">
        <v>1290</v>
      </c>
      <c r="C67" t="s">
        <v>408</v>
      </c>
      <c r="D67" t="s">
        <v>3055</v>
      </c>
      <c r="E67" t="s">
        <v>2014</v>
      </c>
      <c r="F67" t="s">
        <v>3056</v>
      </c>
    </row>
    <row r="68" spans="1:6" x14ac:dyDescent="0.25">
      <c r="A68" s="1" t="s">
        <v>380</v>
      </c>
      <c r="B68" t="s">
        <v>1133</v>
      </c>
      <c r="C68" t="s">
        <v>563</v>
      </c>
      <c r="D68" t="s">
        <v>3057</v>
      </c>
      <c r="E68" t="s">
        <v>3058</v>
      </c>
      <c r="F68" t="s">
        <v>3059</v>
      </c>
    </row>
    <row r="69" spans="1:6" x14ac:dyDescent="0.25">
      <c r="A69" s="1" t="s">
        <v>385</v>
      </c>
      <c r="B69" t="s">
        <v>1351</v>
      </c>
      <c r="C69" t="s">
        <v>80</v>
      </c>
      <c r="D69" t="s">
        <v>2291</v>
      </c>
      <c r="E69" t="s">
        <v>1726</v>
      </c>
      <c r="F69" t="s">
        <v>2803</v>
      </c>
    </row>
    <row r="70" spans="1:6" x14ac:dyDescent="0.25">
      <c r="A70" s="1" t="s">
        <v>390</v>
      </c>
      <c r="B70" t="s">
        <v>1321</v>
      </c>
      <c r="C70" t="s">
        <v>1147</v>
      </c>
      <c r="D70" t="s">
        <v>3060</v>
      </c>
      <c r="E70" t="s">
        <v>3061</v>
      </c>
      <c r="F70" t="s">
        <v>3062</v>
      </c>
    </row>
    <row r="71" spans="1:6" x14ac:dyDescent="0.25">
      <c r="A71" s="1" t="s">
        <v>394</v>
      </c>
      <c r="B71" t="s">
        <v>3063</v>
      </c>
      <c r="C71" t="s">
        <v>2294</v>
      </c>
      <c r="D71" t="s">
        <v>3064</v>
      </c>
      <c r="E71" t="s">
        <v>2095</v>
      </c>
      <c r="F71" t="s">
        <v>3065</v>
      </c>
    </row>
    <row r="72" spans="1:6" x14ac:dyDescent="0.25">
      <c r="A72" s="1" t="s">
        <v>400</v>
      </c>
      <c r="B72" t="s">
        <v>3066</v>
      </c>
      <c r="C72" t="s">
        <v>62</v>
      </c>
      <c r="D72" t="s">
        <v>3067</v>
      </c>
      <c r="E72" t="s">
        <v>2810</v>
      </c>
      <c r="F72" t="s">
        <v>836</v>
      </c>
    </row>
    <row r="73" spans="1:6" x14ac:dyDescent="0.25">
      <c r="A73" s="1" t="s">
        <v>406</v>
      </c>
      <c r="B73" t="s">
        <v>1756</v>
      </c>
      <c r="C73" t="s">
        <v>414</v>
      </c>
      <c r="D73" t="s">
        <v>3068</v>
      </c>
      <c r="E73" t="s">
        <v>866</v>
      </c>
      <c r="F73" t="s">
        <v>1178</v>
      </c>
    </row>
    <row r="74" spans="1:6" x14ac:dyDescent="0.25">
      <c r="A74" s="1" t="s">
        <v>412</v>
      </c>
      <c r="B74" t="s">
        <v>538</v>
      </c>
      <c r="C74" t="s">
        <v>414</v>
      </c>
      <c r="D74" t="s">
        <v>1354</v>
      </c>
      <c r="E74" t="s">
        <v>3069</v>
      </c>
      <c r="F74" t="s">
        <v>2821</v>
      </c>
    </row>
    <row r="75" spans="1:6" x14ac:dyDescent="0.25">
      <c r="A75" s="1" t="s">
        <v>418</v>
      </c>
      <c r="B75" t="s">
        <v>271</v>
      </c>
      <c r="C75" t="s">
        <v>1622</v>
      </c>
      <c r="D75" t="s">
        <v>3070</v>
      </c>
      <c r="E75" t="s">
        <v>347</v>
      </c>
      <c r="F75" t="s">
        <v>3071</v>
      </c>
    </row>
    <row r="76" spans="1:6" x14ac:dyDescent="0.25">
      <c r="A76" s="1" t="s">
        <v>423</v>
      </c>
      <c r="B76" t="s">
        <v>3072</v>
      </c>
      <c r="C76" t="s">
        <v>846</v>
      </c>
      <c r="D76" t="s">
        <v>3073</v>
      </c>
      <c r="E76" t="s">
        <v>3074</v>
      </c>
      <c r="F76" t="s">
        <v>3075</v>
      </c>
    </row>
    <row r="77" spans="1:6" x14ac:dyDescent="0.25">
      <c r="A77" s="1" t="s">
        <v>429</v>
      </c>
      <c r="B77" t="s">
        <v>358</v>
      </c>
      <c r="C77" t="s">
        <v>2143</v>
      </c>
      <c r="D77" t="s">
        <v>3076</v>
      </c>
      <c r="E77" t="s">
        <v>3077</v>
      </c>
      <c r="F77" t="s">
        <v>3078</v>
      </c>
    </row>
    <row r="78" spans="1:6" x14ac:dyDescent="0.25">
      <c r="A78" s="1" t="s">
        <v>435</v>
      </c>
      <c r="B78" t="s">
        <v>753</v>
      </c>
      <c r="C78" t="s">
        <v>272</v>
      </c>
      <c r="D78" t="s">
        <v>2099</v>
      </c>
      <c r="E78" t="s">
        <v>28</v>
      </c>
      <c r="F78" t="s">
        <v>1286</v>
      </c>
    </row>
    <row r="79" spans="1:6" x14ac:dyDescent="0.25">
      <c r="A79" s="1" t="s">
        <v>438</v>
      </c>
      <c r="B79" t="s">
        <v>3079</v>
      </c>
      <c r="C79" t="s">
        <v>274</v>
      </c>
      <c r="D79" t="s">
        <v>3080</v>
      </c>
      <c r="E79" t="s">
        <v>3081</v>
      </c>
      <c r="F79" t="s">
        <v>3082</v>
      </c>
    </row>
    <row r="80" spans="1:6" x14ac:dyDescent="0.25">
      <c r="A80" s="1" t="s">
        <v>444</v>
      </c>
      <c r="B80" t="s">
        <v>3083</v>
      </c>
      <c r="C80" t="s">
        <v>26</v>
      </c>
      <c r="D80" t="s">
        <v>3084</v>
      </c>
      <c r="E80" t="s">
        <v>2831</v>
      </c>
      <c r="F80" t="s">
        <v>2506</v>
      </c>
    </row>
    <row r="81" spans="1:6" x14ac:dyDescent="0.25">
      <c r="A81" s="1" t="s">
        <v>447</v>
      </c>
      <c r="B81" t="s">
        <v>1055</v>
      </c>
      <c r="C81" t="s">
        <v>1288</v>
      </c>
      <c r="D81" t="s">
        <v>3085</v>
      </c>
      <c r="E81" t="s">
        <v>3086</v>
      </c>
      <c r="F81" t="s">
        <v>3087</v>
      </c>
    </row>
    <row r="82" spans="1:6" x14ac:dyDescent="0.25">
      <c r="A82" s="1" t="s">
        <v>452</v>
      </c>
      <c r="B82" t="s">
        <v>3088</v>
      </c>
      <c r="C82" t="s">
        <v>2211</v>
      </c>
      <c r="D82" t="s">
        <v>3089</v>
      </c>
      <c r="E82" t="s">
        <v>3090</v>
      </c>
      <c r="F82" t="s">
        <v>3091</v>
      </c>
    </row>
    <row r="83" spans="1:6" x14ac:dyDescent="0.25">
      <c r="A83" s="1" t="s">
        <v>458</v>
      </c>
      <c r="B83" t="s">
        <v>1656</v>
      </c>
      <c r="C83" t="s">
        <v>26</v>
      </c>
      <c r="D83" t="s">
        <v>3092</v>
      </c>
      <c r="E83" t="s">
        <v>3093</v>
      </c>
      <c r="F83" t="s">
        <v>2302</v>
      </c>
    </row>
    <row r="84" spans="1:6" x14ac:dyDescent="0.25">
      <c r="A84" s="1" t="s">
        <v>463</v>
      </c>
      <c r="B84" t="s">
        <v>234</v>
      </c>
      <c r="C84" t="s">
        <v>513</v>
      </c>
      <c r="D84" t="s">
        <v>2509</v>
      </c>
      <c r="E84" t="s">
        <v>3094</v>
      </c>
      <c r="F84" t="s">
        <v>3095</v>
      </c>
    </row>
    <row r="85" spans="1:6" x14ac:dyDescent="0.25">
      <c r="A85" s="1" t="s">
        <v>468</v>
      </c>
      <c r="B85" t="s">
        <v>2842</v>
      </c>
      <c r="C85" t="s">
        <v>871</v>
      </c>
      <c r="D85" t="s">
        <v>3096</v>
      </c>
      <c r="E85" t="s">
        <v>3053</v>
      </c>
      <c r="F85" t="s">
        <v>3097</v>
      </c>
    </row>
    <row r="86" spans="1:6" x14ac:dyDescent="0.25">
      <c r="A86" s="1" t="s">
        <v>473</v>
      </c>
      <c r="B86" t="s">
        <v>3098</v>
      </c>
      <c r="C86" t="s">
        <v>407</v>
      </c>
      <c r="D86" t="s">
        <v>3099</v>
      </c>
      <c r="E86" t="s">
        <v>2007</v>
      </c>
      <c r="F86" t="s">
        <v>3100</v>
      </c>
    </row>
    <row r="87" spans="1:6" x14ac:dyDescent="0.25">
      <c r="A87" s="1" t="s">
        <v>478</v>
      </c>
      <c r="B87" t="s">
        <v>3101</v>
      </c>
      <c r="C87" t="s">
        <v>871</v>
      </c>
      <c r="D87" t="s">
        <v>2210</v>
      </c>
      <c r="E87" t="s">
        <v>1911</v>
      </c>
      <c r="F87" t="s">
        <v>1774</v>
      </c>
    </row>
    <row r="88" spans="1:6" x14ac:dyDescent="0.25">
      <c r="A88" s="1" t="s">
        <v>483</v>
      </c>
      <c r="B88" t="s">
        <v>3102</v>
      </c>
      <c r="C88" t="s">
        <v>3103</v>
      </c>
      <c r="D88" t="s">
        <v>3104</v>
      </c>
      <c r="E88" t="s">
        <v>3105</v>
      </c>
      <c r="F88" t="s">
        <v>3106</v>
      </c>
    </row>
    <row r="89" spans="1:6" x14ac:dyDescent="0.25">
      <c r="A89" s="1" t="s">
        <v>489</v>
      </c>
      <c r="B89" t="s">
        <v>3107</v>
      </c>
      <c r="C89" t="s">
        <v>3108</v>
      </c>
      <c r="D89" t="s">
        <v>3109</v>
      </c>
      <c r="E89" t="s">
        <v>40</v>
      </c>
      <c r="F89" t="s">
        <v>3110</v>
      </c>
    </row>
    <row r="90" spans="1:6" x14ac:dyDescent="0.25">
      <c r="A90" s="1" t="s">
        <v>495</v>
      </c>
      <c r="B90" t="s">
        <v>3111</v>
      </c>
      <c r="C90" t="s">
        <v>3112</v>
      </c>
      <c r="D90" t="s">
        <v>3113</v>
      </c>
      <c r="E90" t="s">
        <v>3114</v>
      </c>
      <c r="F90" t="s">
        <v>3115</v>
      </c>
    </row>
    <row r="91" spans="1:6" x14ac:dyDescent="0.25">
      <c r="A91" s="1" t="s">
        <v>501</v>
      </c>
      <c r="B91" t="s">
        <v>1929</v>
      </c>
      <c r="C91" t="s">
        <v>295</v>
      </c>
      <c r="D91" t="s">
        <v>1982</v>
      </c>
      <c r="E91" t="s">
        <v>527</v>
      </c>
      <c r="F91" t="s">
        <v>3116</v>
      </c>
    </row>
    <row r="92" spans="1:6" x14ac:dyDescent="0.25">
      <c r="A92" s="1" t="s">
        <v>506</v>
      </c>
      <c r="B92" t="s">
        <v>1571</v>
      </c>
      <c r="C92" t="s">
        <v>508</v>
      </c>
      <c r="D92" t="s">
        <v>3117</v>
      </c>
      <c r="E92" t="s">
        <v>3118</v>
      </c>
      <c r="F92" t="s">
        <v>3119</v>
      </c>
    </row>
    <row r="93" spans="1:6" x14ac:dyDescent="0.25">
      <c r="A93" s="1" t="s">
        <v>512</v>
      </c>
      <c r="B93" t="s">
        <v>2076</v>
      </c>
      <c r="C93" t="s">
        <v>513</v>
      </c>
      <c r="D93" t="s">
        <v>2365</v>
      </c>
      <c r="E93" t="s">
        <v>3120</v>
      </c>
      <c r="F93" t="s">
        <v>3121</v>
      </c>
    </row>
    <row r="94" spans="1:6" x14ac:dyDescent="0.25">
      <c r="A94" s="1" t="s">
        <v>517</v>
      </c>
      <c r="B94" t="s">
        <v>1330</v>
      </c>
      <c r="C94" t="s">
        <v>161</v>
      </c>
      <c r="D94" t="s">
        <v>1521</v>
      </c>
      <c r="E94" t="s">
        <v>1828</v>
      </c>
      <c r="F94" t="s">
        <v>3122</v>
      </c>
    </row>
    <row r="95" spans="1:6" x14ac:dyDescent="0.25">
      <c r="A95" s="1" t="s">
        <v>521</v>
      </c>
      <c r="B95" t="s">
        <v>663</v>
      </c>
      <c r="C95" t="s">
        <v>74</v>
      </c>
      <c r="D95" t="s">
        <v>230</v>
      </c>
      <c r="E95" t="s">
        <v>2867</v>
      </c>
      <c r="F95" t="s">
        <v>3123</v>
      </c>
    </row>
    <row r="96" spans="1:6" x14ac:dyDescent="0.25">
      <c r="A96" s="1" t="s">
        <v>526</v>
      </c>
      <c r="B96" t="s">
        <v>915</v>
      </c>
      <c r="C96" t="s">
        <v>228</v>
      </c>
      <c r="D96" t="s">
        <v>2618</v>
      </c>
      <c r="E96" t="s">
        <v>217</v>
      </c>
      <c r="F96" t="s">
        <v>3124</v>
      </c>
    </row>
    <row r="97" spans="1:6" x14ac:dyDescent="0.25">
      <c r="A97" s="1" t="s">
        <v>531</v>
      </c>
      <c r="B97" t="s">
        <v>2094</v>
      </c>
      <c r="C97" t="s">
        <v>2280</v>
      </c>
      <c r="D97" t="s">
        <v>3125</v>
      </c>
      <c r="E97" t="s">
        <v>1257</v>
      </c>
      <c r="F97" t="s">
        <v>3126</v>
      </c>
    </row>
    <row r="98" spans="1:6" x14ac:dyDescent="0.25">
      <c r="A98" s="1" t="s">
        <v>537</v>
      </c>
      <c r="B98" t="s">
        <v>2623</v>
      </c>
      <c r="C98" t="s">
        <v>414</v>
      </c>
      <c r="D98" t="s">
        <v>3127</v>
      </c>
      <c r="E98" t="s">
        <v>3128</v>
      </c>
      <c r="F98" t="s">
        <v>3129</v>
      </c>
    </row>
    <row r="99" spans="1:6" x14ac:dyDescent="0.25">
      <c r="A99" s="1" t="s">
        <v>543</v>
      </c>
      <c r="B99" t="s">
        <v>2958</v>
      </c>
      <c r="C99" t="s">
        <v>1535</v>
      </c>
      <c r="D99" t="s">
        <v>3130</v>
      </c>
      <c r="E99" t="s">
        <v>2169</v>
      </c>
      <c r="F99" t="s">
        <v>2089</v>
      </c>
    </row>
    <row r="100" spans="1:6" x14ac:dyDescent="0.25">
      <c r="A100" s="1" t="s">
        <v>548</v>
      </c>
      <c r="B100" t="s">
        <v>3131</v>
      </c>
      <c r="C100" t="s">
        <v>2428</v>
      </c>
      <c r="D100" t="s">
        <v>2373</v>
      </c>
      <c r="E100" t="s">
        <v>3132</v>
      </c>
      <c r="F100" t="s">
        <v>3133</v>
      </c>
    </row>
    <row r="101" spans="1:6" x14ac:dyDescent="0.25">
      <c r="A101" s="1" t="s">
        <v>554</v>
      </c>
      <c r="B101" t="s">
        <v>92</v>
      </c>
      <c r="C101" t="s">
        <v>189</v>
      </c>
      <c r="D101" t="s">
        <v>448</v>
      </c>
      <c r="E101" t="s">
        <v>297</v>
      </c>
      <c r="F101" t="s">
        <v>2628</v>
      </c>
    </row>
    <row r="102" spans="1:6" x14ac:dyDescent="0.25">
      <c r="A102" s="1" t="s">
        <v>557</v>
      </c>
      <c r="B102" t="s">
        <v>115</v>
      </c>
      <c r="C102" t="s">
        <v>402</v>
      </c>
      <c r="D102" t="s">
        <v>3134</v>
      </c>
      <c r="E102" t="s">
        <v>2200</v>
      </c>
      <c r="F102" t="s">
        <v>3135</v>
      </c>
    </row>
    <row r="103" spans="1:6" x14ac:dyDescent="0.25">
      <c r="A103" s="1" t="s">
        <v>562</v>
      </c>
      <c r="B103" t="s">
        <v>126</v>
      </c>
      <c r="C103" t="s">
        <v>74</v>
      </c>
      <c r="D103" t="s">
        <v>3136</v>
      </c>
      <c r="E103" t="s">
        <v>793</v>
      </c>
      <c r="F103" t="s">
        <v>1200</v>
      </c>
    </row>
    <row r="104" spans="1:6" x14ac:dyDescent="0.25">
      <c r="A104" s="1" t="s">
        <v>567</v>
      </c>
      <c r="B104" t="s">
        <v>3137</v>
      </c>
      <c r="C104" t="s">
        <v>278</v>
      </c>
      <c r="D104" t="s">
        <v>1539</v>
      </c>
      <c r="E104" t="s">
        <v>3138</v>
      </c>
      <c r="F104" t="s">
        <v>3139</v>
      </c>
    </row>
    <row r="105" spans="1:6" x14ac:dyDescent="0.25">
      <c r="A105" s="1" t="s">
        <v>573</v>
      </c>
      <c r="B105" t="s">
        <v>2886</v>
      </c>
      <c r="C105" t="s">
        <v>575</v>
      </c>
      <c r="D105" t="s">
        <v>3140</v>
      </c>
      <c r="E105" t="s">
        <v>3141</v>
      </c>
      <c r="F105" t="s">
        <v>2634</v>
      </c>
    </row>
    <row r="106" spans="1:6" x14ac:dyDescent="0.25">
      <c r="A106" s="1" t="s">
        <v>579</v>
      </c>
      <c r="B106" t="s">
        <v>3142</v>
      </c>
      <c r="C106" t="s">
        <v>13</v>
      </c>
      <c r="D106" t="s">
        <v>1831</v>
      </c>
      <c r="E106" t="s">
        <v>3143</v>
      </c>
      <c r="F106" t="s">
        <v>3144</v>
      </c>
    </row>
    <row r="107" spans="1:6" x14ac:dyDescent="0.25">
      <c r="A107" s="1" t="s">
        <v>5</v>
      </c>
      <c r="B107" t="s">
        <v>3145</v>
      </c>
      <c r="C107" t="s">
        <v>3146</v>
      </c>
      <c r="D107" t="s">
        <v>3147</v>
      </c>
      <c r="E107" t="s">
        <v>3148</v>
      </c>
      <c r="F107" t="s">
        <v>314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006B1-3E86-4928-8768-B75F3B158556}">
  <dimension ref="A1:F107"/>
  <sheetViews>
    <sheetView workbookViewId="0">
      <pane ySplit="1" topLeftCell="A2" activePane="bottomLeft" state="frozen"/>
      <selection pane="bottomLeft" activeCell="N10" sqref="N10"/>
    </sheetView>
  </sheetViews>
  <sheetFormatPr defaultRowHeight="15" x14ac:dyDescent="0.25"/>
  <cols>
    <col min="1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3150</v>
      </c>
      <c r="C2" t="s">
        <v>2898</v>
      </c>
      <c r="D2" t="s">
        <v>3151</v>
      </c>
      <c r="E2" t="s">
        <v>3152</v>
      </c>
      <c r="F2" t="s">
        <v>3153</v>
      </c>
    </row>
    <row r="3" spans="1:6" x14ac:dyDescent="0.25">
      <c r="A3" s="1" t="s">
        <v>12</v>
      </c>
      <c r="B3" t="s">
        <v>1366</v>
      </c>
      <c r="C3" t="s">
        <v>14</v>
      </c>
      <c r="D3" t="s">
        <v>2391</v>
      </c>
      <c r="E3" t="s">
        <v>3154</v>
      </c>
      <c r="F3" t="s">
        <v>3155</v>
      </c>
    </row>
    <row r="4" spans="1:6" x14ac:dyDescent="0.25">
      <c r="A4" s="1" t="s">
        <v>18</v>
      </c>
      <c r="B4" t="s">
        <v>1209</v>
      </c>
      <c r="C4" t="s">
        <v>2128</v>
      </c>
      <c r="D4" t="s">
        <v>3156</v>
      </c>
      <c r="E4" t="s">
        <v>3157</v>
      </c>
      <c r="F4" t="s">
        <v>3158</v>
      </c>
    </row>
    <row r="5" spans="1:6" x14ac:dyDescent="0.25">
      <c r="A5" s="1" t="s">
        <v>24</v>
      </c>
      <c r="B5" t="s">
        <v>1038</v>
      </c>
      <c r="C5" t="s">
        <v>26</v>
      </c>
      <c r="D5" t="s">
        <v>3159</v>
      </c>
      <c r="E5" t="s">
        <v>1571</v>
      </c>
      <c r="F5" t="s">
        <v>3160</v>
      </c>
    </row>
    <row r="6" spans="1:6" x14ac:dyDescent="0.25">
      <c r="A6" s="1" t="s">
        <v>30</v>
      </c>
      <c r="B6" t="s">
        <v>748</v>
      </c>
      <c r="C6" t="s">
        <v>126</v>
      </c>
      <c r="D6" t="s">
        <v>3161</v>
      </c>
      <c r="E6" t="s">
        <v>3162</v>
      </c>
      <c r="F6" t="s">
        <v>3163</v>
      </c>
    </row>
    <row r="7" spans="1:6" x14ac:dyDescent="0.25">
      <c r="A7" s="1" t="s">
        <v>36</v>
      </c>
      <c r="B7" t="s">
        <v>1933</v>
      </c>
      <c r="C7" t="s">
        <v>2404</v>
      </c>
      <c r="D7" t="s">
        <v>3164</v>
      </c>
      <c r="E7" t="s">
        <v>3165</v>
      </c>
      <c r="F7" t="s">
        <v>3166</v>
      </c>
    </row>
    <row r="8" spans="1:6" x14ac:dyDescent="0.25">
      <c r="A8" s="1" t="s">
        <v>42</v>
      </c>
      <c r="B8" t="s">
        <v>3167</v>
      </c>
      <c r="C8" t="s">
        <v>20</v>
      </c>
      <c r="D8" t="s">
        <v>1146</v>
      </c>
      <c r="E8" t="s">
        <v>2480</v>
      </c>
      <c r="F8" t="s">
        <v>3168</v>
      </c>
    </row>
    <row r="9" spans="1:6" x14ac:dyDescent="0.25">
      <c r="A9" s="1" t="s">
        <v>48</v>
      </c>
      <c r="B9" t="s">
        <v>3169</v>
      </c>
      <c r="C9" t="s">
        <v>2411</v>
      </c>
      <c r="D9" t="s">
        <v>3170</v>
      </c>
      <c r="E9" t="s">
        <v>3171</v>
      </c>
      <c r="F9" t="s">
        <v>3172</v>
      </c>
    </row>
    <row r="10" spans="1:6" x14ac:dyDescent="0.25">
      <c r="A10" s="1" t="s">
        <v>54</v>
      </c>
      <c r="B10" t="s">
        <v>115</v>
      </c>
      <c r="C10" t="s">
        <v>80</v>
      </c>
      <c r="D10" t="s">
        <v>1293</v>
      </c>
      <c r="E10" t="s">
        <v>544</v>
      </c>
      <c r="F10" t="s">
        <v>2919</v>
      </c>
    </row>
    <row r="11" spans="1:6" x14ac:dyDescent="0.25">
      <c r="A11" s="1" t="s">
        <v>60</v>
      </c>
      <c r="B11" t="s">
        <v>1632</v>
      </c>
      <c r="C11" t="s">
        <v>460</v>
      </c>
      <c r="D11" t="s">
        <v>330</v>
      </c>
      <c r="E11" t="s">
        <v>1960</v>
      </c>
      <c r="F11" t="s">
        <v>2816</v>
      </c>
    </row>
    <row r="12" spans="1:6" x14ac:dyDescent="0.25">
      <c r="A12" s="1" t="s">
        <v>66</v>
      </c>
      <c r="B12" t="s">
        <v>3173</v>
      </c>
      <c r="C12" t="s">
        <v>2922</v>
      </c>
      <c r="D12" t="s">
        <v>3174</v>
      </c>
      <c r="E12" t="s">
        <v>1999</v>
      </c>
      <c r="F12" t="s">
        <v>3175</v>
      </c>
    </row>
    <row r="13" spans="1:6" x14ac:dyDescent="0.25">
      <c r="A13" s="1" t="s">
        <v>72</v>
      </c>
      <c r="B13" t="s">
        <v>285</v>
      </c>
      <c r="C13" t="s">
        <v>1535</v>
      </c>
      <c r="D13" t="s">
        <v>1869</v>
      </c>
      <c r="E13" t="s">
        <v>926</v>
      </c>
      <c r="F13" t="s">
        <v>2825</v>
      </c>
    </row>
    <row r="14" spans="1:6" x14ac:dyDescent="0.25">
      <c r="A14" s="1" t="s">
        <v>78</v>
      </c>
      <c r="B14" t="s">
        <v>1349</v>
      </c>
      <c r="C14" t="s">
        <v>56</v>
      </c>
      <c r="D14" t="s">
        <v>81</v>
      </c>
      <c r="E14" t="s">
        <v>688</v>
      </c>
      <c r="F14" t="s">
        <v>465</v>
      </c>
    </row>
    <row r="15" spans="1:6" x14ac:dyDescent="0.25">
      <c r="A15" s="1" t="s">
        <v>84</v>
      </c>
      <c r="B15" t="s">
        <v>3176</v>
      </c>
      <c r="C15" t="s">
        <v>2929</v>
      </c>
      <c r="D15" t="s">
        <v>1025</v>
      </c>
      <c r="E15" t="s">
        <v>3177</v>
      </c>
      <c r="F15" t="s">
        <v>3178</v>
      </c>
    </row>
    <row r="16" spans="1:6" x14ac:dyDescent="0.25">
      <c r="A16" s="1" t="s">
        <v>90</v>
      </c>
      <c r="B16" t="s">
        <v>2932</v>
      </c>
      <c r="C16" t="s">
        <v>2428</v>
      </c>
      <c r="D16" t="s">
        <v>1206</v>
      </c>
      <c r="E16" t="s">
        <v>3179</v>
      </c>
      <c r="F16" t="s">
        <v>3180</v>
      </c>
    </row>
    <row r="17" spans="1:6" x14ac:dyDescent="0.25">
      <c r="A17" s="1" t="s">
        <v>96</v>
      </c>
      <c r="B17" t="s">
        <v>549</v>
      </c>
      <c r="C17" t="s">
        <v>1602</v>
      </c>
      <c r="D17" t="s">
        <v>2680</v>
      </c>
      <c r="E17" t="s">
        <v>3181</v>
      </c>
      <c r="F17" t="s">
        <v>3182</v>
      </c>
    </row>
    <row r="18" spans="1:6" x14ac:dyDescent="0.25">
      <c r="A18" s="1" t="s">
        <v>102</v>
      </c>
      <c r="B18" t="s">
        <v>2485</v>
      </c>
      <c r="C18" t="s">
        <v>1535</v>
      </c>
      <c r="D18" t="s">
        <v>3183</v>
      </c>
      <c r="E18" t="s">
        <v>1306</v>
      </c>
      <c r="F18" t="s">
        <v>920</v>
      </c>
    </row>
    <row r="19" spans="1:6" x14ac:dyDescent="0.25">
      <c r="A19" s="1" t="s">
        <v>107</v>
      </c>
      <c r="B19" t="s">
        <v>3184</v>
      </c>
      <c r="C19" t="s">
        <v>1608</v>
      </c>
      <c r="D19" t="s">
        <v>3185</v>
      </c>
      <c r="E19" t="s">
        <v>3186</v>
      </c>
      <c r="F19" t="s">
        <v>3187</v>
      </c>
    </row>
    <row r="20" spans="1:6" x14ac:dyDescent="0.25">
      <c r="A20" s="1" t="s">
        <v>113</v>
      </c>
      <c r="B20" t="s">
        <v>3188</v>
      </c>
      <c r="C20" t="s">
        <v>558</v>
      </c>
      <c r="D20" t="s">
        <v>3189</v>
      </c>
      <c r="E20" t="s">
        <v>3190</v>
      </c>
      <c r="F20" t="s">
        <v>3191</v>
      </c>
    </row>
    <row r="21" spans="1:6" x14ac:dyDescent="0.25">
      <c r="A21" s="1" t="s">
        <v>119</v>
      </c>
      <c r="B21" t="s">
        <v>658</v>
      </c>
      <c r="C21" t="s">
        <v>120</v>
      </c>
      <c r="D21" t="s">
        <v>3192</v>
      </c>
      <c r="E21" t="s">
        <v>1204</v>
      </c>
      <c r="F21" t="s">
        <v>1160</v>
      </c>
    </row>
    <row r="22" spans="1:6" x14ac:dyDescent="0.25">
      <c r="A22" s="1" t="s">
        <v>124</v>
      </c>
      <c r="B22" t="s">
        <v>3193</v>
      </c>
      <c r="C22" t="s">
        <v>1892</v>
      </c>
      <c r="D22" t="s">
        <v>3194</v>
      </c>
      <c r="E22" t="s">
        <v>1427</v>
      </c>
      <c r="F22" t="s">
        <v>3195</v>
      </c>
    </row>
    <row r="23" spans="1:6" x14ac:dyDescent="0.25">
      <c r="A23" s="1" t="s">
        <v>130</v>
      </c>
      <c r="B23" t="s">
        <v>2361</v>
      </c>
      <c r="C23" t="s">
        <v>1622</v>
      </c>
      <c r="D23" t="s">
        <v>2921</v>
      </c>
      <c r="E23" t="s">
        <v>2454</v>
      </c>
      <c r="F23" t="s">
        <v>1567</v>
      </c>
    </row>
    <row r="24" spans="1:6" x14ac:dyDescent="0.25">
      <c r="A24" s="1" t="s">
        <v>136</v>
      </c>
      <c r="B24" t="s">
        <v>3196</v>
      </c>
      <c r="C24" t="s">
        <v>614</v>
      </c>
      <c r="D24" t="s">
        <v>3197</v>
      </c>
      <c r="E24" t="s">
        <v>3198</v>
      </c>
      <c r="F24" t="s">
        <v>3199</v>
      </c>
    </row>
    <row r="25" spans="1:6" x14ac:dyDescent="0.25">
      <c r="A25" s="1" t="s">
        <v>142</v>
      </c>
      <c r="B25" t="s">
        <v>2335</v>
      </c>
      <c r="C25" t="s">
        <v>80</v>
      </c>
      <c r="D25" t="s">
        <v>2959</v>
      </c>
      <c r="E25" t="s">
        <v>507</v>
      </c>
      <c r="F25" t="s">
        <v>680</v>
      </c>
    </row>
    <row r="26" spans="1:6" x14ac:dyDescent="0.25">
      <c r="A26" s="1" t="s">
        <v>148</v>
      </c>
      <c r="B26" t="s">
        <v>109</v>
      </c>
      <c r="C26" t="s">
        <v>1535</v>
      </c>
      <c r="D26" t="s">
        <v>1599</v>
      </c>
      <c r="E26" t="s">
        <v>2372</v>
      </c>
      <c r="F26" t="s">
        <v>2703</v>
      </c>
    </row>
    <row r="27" spans="1:6" x14ac:dyDescent="0.25">
      <c r="A27" s="1" t="s">
        <v>153</v>
      </c>
      <c r="B27" t="s">
        <v>1532</v>
      </c>
      <c r="C27" t="s">
        <v>802</v>
      </c>
      <c r="D27" t="s">
        <v>3200</v>
      </c>
      <c r="E27" t="s">
        <v>652</v>
      </c>
      <c r="F27" t="s">
        <v>3201</v>
      </c>
    </row>
    <row r="28" spans="1:6" x14ac:dyDescent="0.25">
      <c r="A28" s="1" t="s">
        <v>159</v>
      </c>
      <c r="B28" t="s">
        <v>3202</v>
      </c>
      <c r="C28" t="s">
        <v>120</v>
      </c>
      <c r="D28" t="s">
        <v>3203</v>
      </c>
      <c r="E28" t="s">
        <v>986</v>
      </c>
      <c r="F28" t="s">
        <v>1029</v>
      </c>
    </row>
    <row r="29" spans="1:6" x14ac:dyDescent="0.25">
      <c r="A29" s="1" t="s">
        <v>164</v>
      </c>
      <c r="B29" t="s">
        <v>2967</v>
      </c>
      <c r="C29" t="s">
        <v>1330</v>
      </c>
      <c r="D29" t="s">
        <v>2968</v>
      </c>
      <c r="E29" t="s">
        <v>3204</v>
      </c>
      <c r="F29" t="s">
        <v>3205</v>
      </c>
    </row>
    <row r="30" spans="1:6" x14ac:dyDescent="0.25">
      <c r="A30" s="1" t="s">
        <v>169</v>
      </c>
      <c r="B30" t="s">
        <v>3206</v>
      </c>
      <c r="C30" t="s">
        <v>1917</v>
      </c>
      <c r="D30" t="s">
        <v>3207</v>
      </c>
      <c r="E30" t="s">
        <v>3208</v>
      </c>
      <c r="F30" t="s">
        <v>3209</v>
      </c>
    </row>
    <row r="31" spans="1:6" x14ac:dyDescent="0.25">
      <c r="A31" s="1" t="s">
        <v>175</v>
      </c>
      <c r="B31" t="s">
        <v>3210</v>
      </c>
      <c r="C31" t="s">
        <v>2975</v>
      </c>
      <c r="D31" t="s">
        <v>3211</v>
      </c>
      <c r="E31" t="s">
        <v>3212</v>
      </c>
      <c r="F31" t="s">
        <v>3213</v>
      </c>
    </row>
    <row r="32" spans="1:6" x14ac:dyDescent="0.25">
      <c r="A32" s="1" t="s">
        <v>181</v>
      </c>
      <c r="B32" t="s">
        <v>3214</v>
      </c>
      <c r="C32" t="s">
        <v>979</v>
      </c>
      <c r="D32" t="s">
        <v>3215</v>
      </c>
      <c r="E32" t="s">
        <v>3216</v>
      </c>
      <c r="F32" t="s">
        <v>3217</v>
      </c>
    </row>
    <row r="33" spans="1:6" x14ac:dyDescent="0.25">
      <c r="A33" s="1" t="s">
        <v>187</v>
      </c>
      <c r="B33" t="s">
        <v>244</v>
      </c>
      <c r="C33" t="s">
        <v>189</v>
      </c>
      <c r="D33" t="s">
        <v>3218</v>
      </c>
      <c r="E33" t="s">
        <v>3219</v>
      </c>
      <c r="F33" t="s">
        <v>969</v>
      </c>
    </row>
    <row r="34" spans="1:6" x14ac:dyDescent="0.25">
      <c r="A34" s="1" t="s">
        <v>193</v>
      </c>
      <c r="B34" t="s">
        <v>1953</v>
      </c>
      <c r="C34" t="s">
        <v>195</v>
      </c>
      <c r="D34" t="s">
        <v>3220</v>
      </c>
      <c r="E34" t="s">
        <v>271</v>
      </c>
      <c r="F34" t="s">
        <v>3221</v>
      </c>
    </row>
    <row r="35" spans="1:6" x14ac:dyDescent="0.25">
      <c r="A35" s="1" t="s">
        <v>198</v>
      </c>
      <c r="B35" t="s">
        <v>3222</v>
      </c>
      <c r="C35" t="s">
        <v>206</v>
      </c>
      <c r="D35" t="s">
        <v>2965</v>
      </c>
      <c r="E35" t="s">
        <v>873</v>
      </c>
      <c r="F35" t="s">
        <v>3223</v>
      </c>
    </row>
    <row r="36" spans="1:6" x14ac:dyDescent="0.25">
      <c r="A36" s="1" t="s">
        <v>204</v>
      </c>
      <c r="B36" t="s">
        <v>3224</v>
      </c>
      <c r="C36" t="s">
        <v>2201</v>
      </c>
      <c r="D36" t="s">
        <v>3225</v>
      </c>
      <c r="E36" t="s">
        <v>421</v>
      </c>
      <c r="F36" t="s">
        <v>1747</v>
      </c>
    </row>
    <row r="37" spans="1:6" x14ac:dyDescent="0.25">
      <c r="A37" s="1" t="s">
        <v>210</v>
      </c>
      <c r="B37" t="s">
        <v>2201</v>
      </c>
      <c r="C37" t="s">
        <v>1049</v>
      </c>
      <c r="D37" t="s">
        <v>160</v>
      </c>
      <c r="E37" t="s">
        <v>2734</v>
      </c>
      <c r="F37" t="s">
        <v>1090</v>
      </c>
    </row>
    <row r="38" spans="1:6" x14ac:dyDescent="0.25">
      <c r="A38" s="1" t="s">
        <v>216</v>
      </c>
      <c r="B38" t="s">
        <v>1118</v>
      </c>
      <c r="C38" t="s">
        <v>871</v>
      </c>
      <c r="D38" t="s">
        <v>1520</v>
      </c>
      <c r="E38" t="s">
        <v>669</v>
      </c>
      <c r="F38" t="s">
        <v>888</v>
      </c>
    </row>
    <row r="39" spans="1:6" x14ac:dyDescent="0.25">
      <c r="A39" s="1" t="s">
        <v>222</v>
      </c>
      <c r="B39" t="s">
        <v>630</v>
      </c>
      <c r="C39" t="s">
        <v>80</v>
      </c>
      <c r="D39" t="s">
        <v>1481</v>
      </c>
      <c r="E39" t="s">
        <v>979</v>
      </c>
      <c r="F39" t="s">
        <v>2644</v>
      </c>
    </row>
    <row r="40" spans="1:6" x14ac:dyDescent="0.25">
      <c r="A40" s="1" t="s">
        <v>226</v>
      </c>
      <c r="B40" t="s">
        <v>2209</v>
      </c>
      <c r="C40" t="s">
        <v>480</v>
      </c>
      <c r="D40" t="s">
        <v>3226</v>
      </c>
      <c r="E40" t="s">
        <v>3227</v>
      </c>
      <c r="F40" t="s">
        <v>3228</v>
      </c>
    </row>
    <row r="41" spans="1:6" x14ac:dyDescent="0.25">
      <c r="A41" s="1" t="s">
        <v>232</v>
      </c>
      <c r="B41" t="s">
        <v>3229</v>
      </c>
      <c r="C41" t="s">
        <v>61</v>
      </c>
      <c r="D41" t="s">
        <v>3230</v>
      </c>
      <c r="E41" t="s">
        <v>3231</v>
      </c>
      <c r="F41" t="s">
        <v>3232</v>
      </c>
    </row>
    <row r="42" spans="1:6" x14ac:dyDescent="0.25">
      <c r="A42" s="1" t="s">
        <v>238</v>
      </c>
      <c r="B42" t="s">
        <v>1632</v>
      </c>
      <c r="C42" t="s">
        <v>74</v>
      </c>
      <c r="D42" t="s">
        <v>3086</v>
      </c>
      <c r="E42" t="s">
        <v>1588</v>
      </c>
      <c r="F42" t="s">
        <v>3095</v>
      </c>
    </row>
    <row r="43" spans="1:6" x14ac:dyDescent="0.25">
      <c r="A43" s="1" t="s">
        <v>243</v>
      </c>
      <c r="B43" t="s">
        <v>396</v>
      </c>
      <c r="C43" t="s">
        <v>245</v>
      </c>
      <c r="D43" t="s">
        <v>3053</v>
      </c>
      <c r="E43" t="s">
        <v>837</v>
      </c>
      <c r="F43" t="s">
        <v>2171</v>
      </c>
    </row>
    <row r="44" spans="1:6" x14ac:dyDescent="0.25">
      <c r="A44" s="1" t="s">
        <v>249</v>
      </c>
      <c r="B44" t="s">
        <v>3233</v>
      </c>
      <c r="C44" t="s">
        <v>2238</v>
      </c>
      <c r="D44" t="s">
        <v>3234</v>
      </c>
      <c r="E44" t="s">
        <v>3235</v>
      </c>
      <c r="F44" t="s">
        <v>2999</v>
      </c>
    </row>
    <row r="45" spans="1:6" x14ac:dyDescent="0.25">
      <c r="A45" s="1" t="s">
        <v>254</v>
      </c>
      <c r="B45" t="s">
        <v>3236</v>
      </c>
      <c r="C45" t="s">
        <v>3237</v>
      </c>
      <c r="D45" t="s">
        <v>3238</v>
      </c>
      <c r="E45" t="s">
        <v>1732</v>
      </c>
      <c r="F45" t="s">
        <v>3239</v>
      </c>
    </row>
    <row r="46" spans="1:6" x14ac:dyDescent="0.25">
      <c r="A46" s="1" t="s">
        <v>259</v>
      </c>
      <c r="B46" t="s">
        <v>1967</v>
      </c>
      <c r="C46" t="s">
        <v>26</v>
      </c>
      <c r="D46" t="s">
        <v>3003</v>
      </c>
      <c r="E46" t="s">
        <v>3240</v>
      </c>
      <c r="F46" t="s">
        <v>3241</v>
      </c>
    </row>
    <row r="47" spans="1:6" x14ac:dyDescent="0.25">
      <c r="A47" s="1" t="s">
        <v>264</v>
      </c>
      <c r="B47" t="s">
        <v>3242</v>
      </c>
      <c r="C47" t="s">
        <v>3243</v>
      </c>
      <c r="D47" t="s">
        <v>3244</v>
      </c>
      <c r="E47" t="s">
        <v>3245</v>
      </c>
      <c r="F47" t="s">
        <v>3246</v>
      </c>
    </row>
    <row r="48" spans="1:6" x14ac:dyDescent="0.25">
      <c r="A48" s="1" t="s">
        <v>270</v>
      </c>
      <c r="B48" t="s">
        <v>505</v>
      </c>
      <c r="C48" t="s">
        <v>402</v>
      </c>
      <c r="D48" t="s">
        <v>2291</v>
      </c>
      <c r="E48" t="s">
        <v>2486</v>
      </c>
      <c r="F48" t="s">
        <v>2753</v>
      </c>
    </row>
    <row r="49" spans="1:6" x14ac:dyDescent="0.25">
      <c r="A49" s="1" t="s">
        <v>276</v>
      </c>
      <c r="B49" t="s">
        <v>2505</v>
      </c>
      <c r="C49" t="s">
        <v>278</v>
      </c>
      <c r="D49" t="s">
        <v>3247</v>
      </c>
      <c r="E49" t="s">
        <v>2702</v>
      </c>
      <c r="F49" t="s">
        <v>3248</v>
      </c>
    </row>
    <row r="50" spans="1:6" x14ac:dyDescent="0.25">
      <c r="A50" s="1" t="s">
        <v>282</v>
      </c>
      <c r="B50" t="s">
        <v>924</v>
      </c>
      <c r="C50" t="s">
        <v>80</v>
      </c>
      <c r="D50" t="s">
        <v>3249</v>
      </c>
      <c r="E50" t="s">
        <v>247</v>
      </c>
      <c r="F50" t="s">
        <v>3250</v>
      </c>
    </row>
    <row r="51" spans="1:6" x14ac:dyDescent="0.25">
      <c r="A51" s="1" t="s">
        <v>287</v>
      </c>
      <c r="B51" t="s">
        <v>3251</v>
      </c>
      <c r="C51" t="s">
        <v>3015</v>
      </c>
      <c r="D51" t="s">
        <v>3252</v>
      </c>
      <c r="E51" t="s">
        <v>2978</v>
      </c>
      <c r="F51" t="s">
        <v>2514</v>
      </c>
    </row>
    <row r="52" spans="1:6" x14ac:dyDescent="0.25">
      <c r="A52" s="1" t="s">
        <v>293</v>
      </c>
      <c r="B52" t="s">
        <v>2759</v>
      </c>
      <c r="C52" t="s">
        <v>295</v>
      </c>
      <c r="D52" t="s">
        <v>1606</v>
      </c>
      <c r="E52" t="s">
        <v>2239</v>
      </c>
      <c r="F52" t="s">
        <v>106</v>
      </c>
    </row>
    <row r="53" spans="1:6" x14ac:dyDescent="0.25">
      <c r="A53" s="1" t="s">
        <v>299</v>
      </c>
      <c r="B53" t="s">
        <v>3253</v>
      </c>
      <c r="C53" t="s">
        <v>1058</v>
      </c>
      <c r="D53" t="s">
        <v>3254</v>
      </c>
      <c r="E53" t="s">
        <v>3255</v>
      </c>
      <c r="F53" t="s">
        <v>3256</v>
      </c>
    </row>
    <row r="54" spans="1:6" x14ac:dyDescent="0.25">
      <c r="A54" s="1" t="s">
        <v>305</v>
      </c>
      <c r="B54" t="s">
        <v>149</v>
      </c>
      <c r="C54" t="s">
        <v>218</v>
      </c>
      <c r="D54" t="s">
        <v>3257</v>
      </c>
      <c r="E54" t="s">
        <v>309</v>
      </c>
      <c r="F54" t="s">
        <v>547</v>
      </c>
    </row>
    <row r="55" spans="1:6" x14ac:dyDescent="0.25">
      <c r="A55" s="1" t="s">
        <v>310</v>
      </c>
      <c r="B55" t="s">
        <v>3258</v>
      </c>
      <c r="C55" t="s">
        <v>2428</v>
      </c>
      <c r="D55" t="s">
        <v>1708</v>
      </c>
      <c r="E55" t="s">
        <v>1042</v>
      </c>
      <c r="F55" t="s">
        <v>3259</v>
      </c>
    </row>
    <row r="56" spans="1:6" x14ac:dyDescent="0.25">
      <c r="A56" s="1" t="s">
        <v>316</v>
      </c>
      <c r="B56" t="s">
        <v>1195</v>
      </c>
      <c r="C56" t="s">
        <v>74</v>
      </c>
      <c r="D56" t="s">
        <v>769</v>
      </c>
      <c r="E56" t="s">
        <v>1705</v>
      </c>
      <c r="F56" t="s">
        <v>3260</v>
      </c>
    </row>
    <row r="57" spans="1:6" x14ac:dyDescent="0.25">
      <c r="A57" s="1" t="s">
        <v>320</v>
      </c>
      <c r="B57" t="s">
        <v>3261</v>
      </c>
      <c r="C57" t="s">
        <v>234</v>
      </c>
      <c r="D57" t="s">
        <v>3262</v>
      </c>
      <c r="E57" t="s">
        <v>631</v>
      </c>
      <c r="F57" t="s">
        <v>3263</v>
      </c>
    </row>
    <row r="58" spans="1:6" x14ac:dyDescent="0.25">
      <c r="A58" s="1" t="s">
        <v>326</v>
      </c>
      <c r="B58" t="s">
        <v>3264</v>
      </c>
      <c r="C58" t="s">
        <v>842</v>
      </c>
      <c r="D58" t="s">
        <v>2774</v>
      </c>
      <c r="E58" t="s">
        <v>3265</v>
      </c>
      <c r="F58" t="s">
        <v>3266</v>
      </c>
    </row>
    <row r="59" spans="1:6" x14ac:dyDescent="0.25">
      <c r="A59" s="1" t="s">
        <v>332</v>
      </c>
      <c r="B59" t="s">
        <v>1352</v>
      </c>
      <c r="C59" t="s">
        <v>408</v>
      </c>
      <c r="D59" t="s">
        <v>1466</v>
      </c>
      <c r="E59" t="s">
        <v>2866</v>
      </c>
      <c r="F59" t="s">
        <v>3267</v>
      </c>
    </row>
    <row r="60" spans="1:6" x14ac:dyDescent="0.25">
      <c r="A60" s="1" t="s">
        <v>338</v>
      </c>
      <c r="B60" t="s">
        <v>3036</v>
      </c>
      <c r="C60" t="s">
        <v>772</v>
      </c>
      <c r="D60" t="s">
        <v>787</v>
      </c>
      <c r="E60" t="s">
        <v>3268</v>
      </c>
      <c r="F60" t="s">
        <v>3269</v>
      </c>
    </row>
    <row r="61" spans="1:6" x14ac:dyDescent="0.25">
      <c r="A61" s="1" t="s">
        <v>344</v>
      </c>
      <c r="B61" t="s">
        <v>345</v>
      </c>
      <c r="C61" t="s">
        <v>120</v>
      </c>
      <c r="D61" t="s">
        <v>3270</v>
      </c>
      <c r="E61" t="s">
        <v>1155</v>
      </c>
      <c r="F61" t="s">
        <v>3271</v>
      </c>
    </row>
    <row r="62" spans="1:6" x14ac:dyDescent="0.25">
      <c r="A62" s="1" t="s">
        <v>349</v>
      </c>
      <c r="B62" t="s">
        <v>3272</v>
      </c>
      <c r="C62" t="s">
        <v>318</v>
      </c>
      <c r="D62" t="s">
        <v>3273</v>
      </c>
      <c r="E62" t="s">
        <v>3274</v>
      </c>
      <c r="F62" t="s">
        <v>3275</v>
      </c>
    </row>
    <row r="63" spans="1:6" x14ac:dyDescent="0.25">
      <c r="A63" s="1" t="s">
        <v>355</v>
      </c>
      <c r="B63" t="s">
        <v>2789</v>
      </c>
      <c r="C63" t="s">
        <v>575</v>
      </c>
      <c r="D63" t="s">
        <v>2881</v>
      </c>
      <c r="E63" t="s">
        <v>3276</v>
      </c>
      <c r="F63" t="s">
        <v>3277</v>
      </c>
    </row>
    <row r="64" spans="1:6" x14ac:dyDescent="0.25">
      <c r="A64" s="1" t="s">
        <v>360</v>
      </c>
      <c r="B64" t="s">
        <v>3278</v>
      </c>
      <c r="C64" t="s">
        <v>1404</v>
      </c>
      <c r="D64" t="s">
        <v>3279</v>
      </c>
      <c r="E64" t="s">
        <v>3280</v>
      </c>
      <c r="F64" t="s">
        <v>3281</v>
      </c>
    </row>
    <row r="65" spans="1:6" x14ac:dyDescent="0.25">
      <c r="A65" s="1" t="s">
        <v>365</v>
      </c>
      <c r="B65" t="s">
        <v>1140</v>
      </c>
      <c r="C65" t="s">
        <v>367</v>
      </c>
      <c r="D65" t="s">
        <v>3282</v>
      </c>
      <c r="E65" t="s">
        <v>3283</v>
      </c>
      <c r="F65" t="s">
        <v>3284</v>
      </c>
    </row>
    <row r="66" spans="1:6" x14ac:dyDescent="0.25">
      <c r="A66" s="1" t="s">
        <v>371</v>
      </c>
      <c r="B66" t="s">
        <v>2547</v>
      </c>
      <c r="C66" t="s">
        <v>80</v>
      </c>
      <c r="D66" t="s">
        <v>372</v>
      </c>
      <c r="E66" t="s">
        <v>1318</v>
      </c>
      <c r="F66" t="s">
        <v>1443</v>
      </c>
    </row>
    <row r="67" spans="1:6" x14ac:dyDescent="0.25">
      <c r="A67" s="1" t="s">
        <v>375</v>
      </c>
      <c r="B67" t="s">
        <v>1211</v>
      </c>
      <c r="C67" t="s">
        <v>3285</v>
      </c>
      <c r="D67" t="s">
        <v>3286</v>
      </c>
      <c r="E67" t="s">
        <v>3287</v>
      </c>
      <c r="F67" t="s">
        <v>3288</v>
      </c>
    </row>
    <row r="68" spans="1:6" x14ac:dyDescent="0.25">
      <c r="A68" s="1" t="s">
        <v>380</v>
      </c>
      <c r="B68" t="s">
        <v>1631</v>
      </c>
      <c r="C68" t="s">
        <v>816</v>
      </c>
      <c r="D68" t="s">
        <v>3289</v>
      </c>
      <c r="E68" t="s">
        <v>3290</v>
      </c>
      <c r="F68" t="s">
        <v>3291</v>
      </c>
    </row>
    <row r="69" spans="1:6" x14ac:dyDescent="0.25">
      <c r="A69" s="1" t="s">
        <v>385</v>
      </c>
      <c r="B69" t="s">
        <v>1351</v>
      </c>
      <c r="C69" t="s">
        <v>80</v>
      </c>
      <c r="D69" t="s">
        <v>3292</v>
      </c>
      <c r="E69" t="s">
        <v>388</v>
      </c>
      <c r="F69" t="s">
        <v>3293</v>
      </c>
    </row>
    <row r="70" spans="1:6" x14ac:dyDescent="0.25">
      <c r="A70" s="1" t="s">
        <v>390</v>
      </c>
      <c r="B70" t="s">
        <v>2422</v>
      </c>
      <c r="C70" t="s">
        <v>1147</v>
      </c>
      <c r="D70" t="s">
        <v>3294</v>
      </c>
      <c r="E70" t="s">
        <v>2838</v>
      </c>
      <c r="F70" t="s">
        <v>3295</v>
      </c>
    </row>
    <row r="71" spans="1:6" x14ac:dyDescent="0.25">
      <c r="A71" s="1" t="s">
        <v>394</v>
      </c>
      <c r="B71" t="s">
        <v>3296</v>
      </c>
      <c r="C71" t="s">
        <v>522</v>
      </c>
      <c r="D71" t="s">
        <v>3297</v>
      </c>
      <c r="E71" t="s">
        <v>3298</v>
      </c>
      <c r="F71" t="s">
        <v>3299</v>
      </c>
    </row>
    <row r="72" spans="1:6" x14ac:dyDescent="0.25">
      <c r="A72" s="1" t="s">
        <v>400</v>
      </c>
      <c r="B72" t="s">
        <v>3066</v>
      </c>
      <c r="C72" t="s">
        <v>62</v>
      </c>
      <c r="D72" t="s">
        <v>3067</v>
      </c>
      <c r="E72" t="s">
        <v>1228</v>
      </c>
      <c r="F72" t="s">
        <v>1755</v>
      </c>
    </row>
    <row r="73" spans="1:6" x14ac:dyDescent="0.25">
      <c r="A73" s="1" t="s">
        <v>406</v>
      </c>
      <c r="B73" t="s">
        <v>3300</v>
      </c>
      <c r="C73" t="s">
        <v>414</v>
      </c>
      <c r="D73" t="s">
        <v>3301</v>
      </c>
      <c r="E73" t="s">
        <v>1780</v>
      </c>
      <c r="F73" t="s">
        <v>231</v>
      </c>
    </row>
    <row r="74" spans="1:6" x14ac:dyDescent="0.25">
      <c r="A74" s="1" t="s">
        <v>412</v>
      </c>
      <c r="B74" t="s">
        <v>217</v>
      </c>
      <c r="C74" t="s">
        <v>414</v>
      </c>
      <c r="D74" t="s">
        <v>3302</v>
      </c>
      <c r="E74" t="s">
        <v>3303</v>
      </c>
      <c r="F74" t="s">
        <v>34</v>
      </c>
    </row>
    <row r="75" spans="1:6" x14ac:dyDescent="0.25">
      <c r="A75" s="1" t="s">
        <v>418</v>
      </c>
      <c r="B75" t="s">
        <v>2076</v>
      </c>
      <c r="C75" t="s">
        <v>1622</v>
      </c>
      <c r="D75" t="s">
        <v>3304</v>
      </c>
      <c r="E75" t="s">
        <v>1050</v>
      </c>
      <c r="F75" t="s">
        <v>3305</v>
      </c>
    </row>
    <row r="76" spans="1:6" x14ac:dyDescent="0.25">
      <c r="A76" s="1" t="s">
        <v>423</v>
      </c>
      <c r="B76" t="s">
        <v>3306</v>
      </c>
      <c r="C76" t="s">
        <v>846</v>
      </c>
      <c r="D76" t="s">
        <v>2781</v>
      </c>
      <c r="E76" t="s">
        <v>3307</v>
      </c>
      <c r="F76" t="s">
        <v>3308</v>
      </c>
    </row>
    <row r="77" spans="1:6" x14ac:dyDescent="0.25">
      <c r="A77" s="1" t="s">
        <v>429</v>
      </c>
      <c r="B77" t="s">
        <v>2791</v>
      </c>
      <c r="C77" t="s">
        <v>86</v>
      </c>
      <c r="D77" t="s">
        <v>2302</v>
      </c>
      <c r="E77" t="s">
        <v>1183</v>
      </c>
      <c r="F77" t="s">
        <v>3309</v>
      </c>
    </row>
    <row r="78" spans="1:6" x14ac:dyDescent="0.25">
      <c r="A78" s="1" t="s">
        <v>435</v>
      </c>
      <c r="B78" t="s">
        <v>285</v>
      </c>
      <c r="C78" t="s">
        <v>272</v>
      </c>
      <c r="D78" t="s">
        <v>3310</v>
      </c>
      <c r="E78" t="s">
        <v>3066</v>
      </c>
      <c r="F78" t="s">
        <v>3311</v>
      </c>
    </row>
    <row r="79" spans="1:6" x14ac:dyDescent="0.25">
      <c r="A79" s="1" t="s">
        <v>438</v>
      </c>
      <c r="B79" t="s">
        <v>3312</v>
      </c>
      <c r="C79" t="s">
        <v>274</v>
      </c>
      <c r="D79" t="s">
        <v>3313</v>
      </c>
      <c r="E79" t="s">
        <v>3314</v>
      </c>
      <c r="F79" t="s">
        <v>3315</v>
      </c>
    </row>
    <row r="80" spans="1:6" x14ac:dyDescent="0.25">
      <c r="A80" s="1" t="s">
        <v>444</v>
      </c>
      <c r="B80" t="s">
        <v>3083</v>
      </c>
      <c r="C80" t="s">
        <v>120</v>
      </c>
      <c r="D80" t="s">
        <v>3316</v>
      </c>
      <c r="E80" t="s">
        <v>1228</v>
      </c>
      <c r="F80" t="s">
        <v>2754</v>
      </c>
    </row>
    <row r="81" spans="1:6" x14ac:dyDescent="0.25">
      <c r="A81" s="1" t="s">
        <v>447</v>
      </c>
      <c r="B81" t="s">
        <v>2901</v>
      </c>
      <c r="C81" t="s">
        <v>574</v>
      </c>
      <c r="D81" t="s">
        <v>3317</v>
      </c>
      <c r="E81" t="s">
        <v>1548</v>
      </c>
      <c r="F81" t="s">
        <v>3318</v>
      </c>
    </row>
    <row r="82" spans="1:6" x14ac:dyDescent="0.25">
      <c r="A82" s="1" t="s">
        <v>452</v>
      </c>
      <c r="B82" t="s">
        <v>3319</v>
      </c>
      <c r="C82" t="s">
        <v>3320</v>
      </c>
      <c r="D82" t="s">
        <v>3321</v>
      </c>
      <c r="E82" t="s">
        <v>3322</v>
      </c>
      <c r="F82" t="s">
        <v>3323</v>
      </c>
    </row>
    <row r="83" spans="1:6" x14ac:dyDescent="0.25">
      <c r="A83" s="1" t="s">
        <v>458</v>
      </c>
      <c r="B83" t="s">
        <v>76</v>
      </c>
      <c r="C83" t="s">
        <v>575</v>
      </c>
      <c r="D83" t="s">
        <v>3324</v>
      </c>
      <c r="E83" t="s">
        <v>3325</v>
      </c>
      <c r="F83" t="s">
        <v>1143</v>
      </c>
    </row>
    <row r="84" spans="1:6" x14ac:dyDescent="0.25">
      <c r="A84" s="1" t="s">
        <v>463</v>
      </c>
      <c r="B84" t="s">
        <v>239</v>
      </c>
      <c r="C84" t="s">
        <v>272</v>
      </c>
      <c r="D84" t="s">
        <v>3326</v>
      </c>
      <c r="E84" t="s">
        <v>3327</v>
      </c>
      <c r="F84" t="s">
        <v>932</v>
      </c>
    </row>
    <row r="85" spans="1:6" x14ac:dyDescent="0.25">
      <c r="A85" s="1" t="s">
        <v>468</v>
      </c>
      <c r="B85" t="s">
        <v>3328</v>
      </c>
      <c r="C85" t="s">
        <v>228</v>
      </c>
      <c r="D85" t="s">
        <v>3329</v>
      </c>
      <c r="E85" t="s">
        <v>3330</v>
      </c>
      <c r="F85" t="s">
        <v>3331</v>
      </c>
    </row>
    <row r="86" spans="1:6" x14ac:dyDescent="0.25">
      <c r="A86" s="1" t="s">
        <v>473</v>
      </c>
      <c r="B86" t="s">
        <v>3332</v>
      </c>
      <c r="C86" t="s">
        <v>3333</v>
      </c>
      <c r="D86" t="s">
        <v>2056</v>
      </c>
      <c r="E86" t="s">
        <v>3334</v>
      </c>
      <c r="F86" t="s">
        <v>3335</v>
      </c>
    </row>
    <row r="87" spans="1:6" x14ac:dyDescent="0.25">
      <c r="A87" s="1" t="s">
        <v>478</v>
      </c>
      <c r="B87" t="s">
        <v>2958</v>
      </c>
      <c r="C87" t="s">
        <v>218</v>
      </c>
      <c r="D87" t="s">
        <v>37</v>
      </c>
      <c r="E87" t="s">
        <v>3227</v>
      </c>
      <c r="F87" t="s">
        <v>1544</v>
      </c>
    </row>
    <row r="88" spans="1:6" x14ac:dyDescent="0.25">
      <c r="A88" s="1" t="s">
        <v>483</v>
      </c>
      <c r="B88" t="s">
        <v>3336</v>
      </c>
      <c r="C88" t="s">
        <v>3337</v>
      </c>
      <c r="D88" t="s">
        <v>3338</v>
      </c>
      <c r="E88" t="s">
        <v>3339</v>
      </c>
      <c r="F88" t="s">
        <v>3340</v>
      </c>
    </row>
    <row r="89" spans="1:6" x14ac:dyDescent="0.25">
      <c r="A89" s="1" t="s">
        <v>489</v>
      </c>
      <c r="B89" t="s">
        <v>3341</v>
      </c>
      <c r="C89" t="s">
        <v>3108</v>
      </c>
      <c r="D89" t="s">
        <v>3342</v>
      </c>
      <c r="E89" t="s">
        <v>2066</v>
      </c>
      <c r="F89" t="s">
        <v>3343</v>
      </c>
    </row>
    <row r="90" spans="1:6" x14ac:dyDescent="0.25">
      <c r="A90" s="1" t="s">
        <v>495</v>
      </c>
      <c r="B90" t="s">
        <v>3344</v>
      </c>
      <c r="C90" t="s">
        <v>2111</v>
      </c>
      <c r="D90" t="s">
        <v>3345</v>
      </c>
      <c r="E90" t="s">
        <v>3346</v>
      </c>
      <c r="F90" t="s">
        <v>3347</v>
      </c>
    </row>
    <row r="91" spans="1:6" x14ac:dyDescent="0.25">
      <c r="A91" s="1" t="s">
        <v>501</v>
      </c>
      <c r="B91" t="s">
        <v>1929</v>
      </c>
      <c r="C91" t="s">
        <v>295</v>
      </c>
      <c r="D91" t="s">
        <v>3348</v>
      </c>
      <c r="E91" t="s">
        <v>177</v>
      </c>
      <c r="F91" t="s">
        <v>1980</v>
      </c>
    </row>
    <row r="92" spans="1:6" x14ac:dyDescent="0.25">
      <c r="A92" s="1" t="s">
        <v>506</v>
      </c>
      <c r="B92" t="s">
        <v>2072</v>
      </c>
      <c r="C92" t="s">
        <v>508</v>
      </c>
      <c r="D92" t="s">
        <v>3349</v>
      </c>
      <c r="E92" t="s">
        <v>3350</v>
      </c>
      <c r="F92" t="s">
        <v>3119</v>
      </c>
    </row>
    <row r="93" spans="1:6" x14ac:dyDescent="0.25">
      <c r="A93" s="1" t="s">
        <v>512</v>
      </c>
      <c r="B93" t="s">
        <v>196</v>
      </c>
      <c r="C93" t="s">
        <v>513</v>
      </c>
      <c r="D93" t="s">
        <v>3351</v>
      </c>
      <c r="E93" t="s">
        <v>902</v>
      </c>
      <c r="F93" t="s">
        <v>3352</v>
      </c>
    </row>
    <row r="94" spans="1:6" x14ac:dyDescent="0.25">
      <c r="A94" s="1" t="s">
        <v>517</v>
      </c>
      <c r="B94" t="s">
        <v>1169</v>
      </c>
      <c r="C94" t="s">
        <v>161</v>
      </c>
      <c r="D94" t="s">
        <v>662</v>
      </c>
      <c r="E94" t="s">
        <v>2633</v>
      </c>
      <c r="F94" t="s">
        <v>3353</v>
      </c>
    </row>
    <row r="95" spans="1:6" x14ac:dyDescent="0.25">
      <c r="A95" s="1" t="s">
        <v>521</v>
      </c>
      <c r="B95" t="s">
        <v>1306</v>
      </c>
      <c r="C95" t="s">
        <v>80</v>
      </c>
      <c r="D95" t="s">
        <v>1813</v>
      </c>
      <c r="E95" t="s">
        <v>188</v>
      </c>
      <c r="F95" t="s">
        <v>3354</v>
      </c>
    </row>
    <row r="96" spans="1:6" x14ac:dyDescent="0.25">
      <c r="A96" s="1" t="s">
        <v>526</v>
      </c>
      <c r="B96" t="s">
        <v>915</v>
      </c>
      <c r="C96" t="s">
        <v>871</v>
      </c>
      <c r="D96" t="s">
        <v>2564</v>
      </c>
      <c r="E96" t="s">
        <v>2813</v>
      </c>
      <c r="F96" t="s">
        <v>3355</v>
      </c>
    </row>
    <row r="97" spans="1:6" x14ac:dyDescent="0.25">
      <c r="A97" s="1" t="s">
        <v>531</v>
      </c>
      <c r="B97" t="s">
        <v>2881</v>
      </c>
      <c r="C97" t="s">
        <v>2358</v>
      </c>
      <c r="D97" t="s">
        <v>2870</v>
      </c>
      <c r="E97" t="s">
        <v>3356</v>
      </c>
      <c r="F97" t="s">
        <v>3357</v>
      </c>
    </row>
    <row r="98" spans="1:6" x14ac:dyDescent="0.25">
      <c r="A98" s="1" t="s">
        <v>537</v>
      </c>
      <c r="B98" t="s">
        <v>3358</v>
      </c>
      <c r="C98" t="s">
        <v>414</v>
      </c>
      <c r="D98" t="s">
        <v>3359</v>
      </c>
      <c r="E98" t="s">
        <v>1223</v>
      </c>
      <c r="F98" t="s">
        <v>1097</v>
      </c>
    </row>
    <row r="99" spans="1:6" x14ac:dyDescent="0.25">
      <c r="A99" s="1" t="s">
        <v>543</v>
      </c>
      <c r="B99" t="s">
        <v>2958</v>
      </c>
      <c r="C99" t="s">
        <v>195</v>
      </c>
      <c r="D99" t="s">
        <v>769</v>
      </c>
      <c r="E99" t="s">
        <v>3360</v>
      </c>
      <c r="F99" t="s">
        <v>3361</v>
      </c>
    </row>
    <row r="100" spans="1:6" x14ac:dyDescent="0.25">
      <c r="A100" s="1" t="s">
        <v>548</v>
      </c>
      <c r="B100" t="s">
        <v>3362</v>
      </c>
      <c r="C100" t="s">
        <v>2428</v>
      </c>
      <c r="D100" t="s">
        <v>2732</v>
      </c>
      <c r="E100" t="s">
        <v>3363</v>
      </c>
      <c r="F100" t="s">
        <v>3364</v>
      </c>
    </row>
    <row r="101" spans="1:6" x14ac:dyDescent="0.25">
      <c r="A101" s="1" t="s">
        <v>554</v>
      </c>
      <c r="B101" t="s">
        <v>92</v>
      </c>
      <c r="C101" t="s">
        <v>189</v>
      </c>
      <c r="D101" t="s">
        <v>1494</v>
      </c>
      <c r="E101" t="s">
        <v>2479</v>
      </c>
      <c r="F101" t="s">
        <v>2880</v>
      </c>
    </row>
    <row r="102" spans="1:6" x14ac:dyDescent="0.25">
      <c r="A102" s="1" t="s">
        <v>557</v>
      </c>
      <c r="B102" t="s">
        <v>527</v>
      </c>
      <c r="C102" t="s">
        <v>402</v>
      </c>
      <c r="D102" t="s">
        <v>3134</v>
      </c>
      <c r="E102" t="s">
        <v>3365</v>
      </c>
      <c r="F102" t="s">
        <v>3366</v>
      </c>
    </row>
    <row r="103" spans="1:6" x14ac:dyDescent="0.25">
      <c r="A103" s="1" t="s">
        <v>562</v>
      </c>
      <c r="B103" t="s">
        <v>1892</v>
      </c>
      <c r="C103" t="s">
        <v>74</v>
      </c>
      <c r="D103" t="s">
        <v>2371</v>
      </c>
      <c r="E103" t="s">
        <v>926</v>
      </c>
      <c r="F103" t="s">
        <v>566</v>
      </c>
    </row>
    <row r="104" spans="1:6" x14ac:dyDescent="0.25">
      <c r="A104" s="1" t="s">
        <v>567</v>
      </c>
      <c r="B104" t="s">
        <v>2328</v>
      </c>
      <c r="C104" t="s">
        <v>569</v>
      </c>
      <c r="D104" t="s">
        <v>3367</v>
      </c>
      <c r="E104" t="s">
        <v>3368</v>
      </c>
      <c r="F104" t="s">
        <v>3369</v>
      </c>
    </row>
    <row r="105" spans="1:6" x14ac:dyDescent="0.25">
      <c r="A105" s="1" t="s">
        <v>573</v>
      </c>
      <c r="B105" t="s">
        <v>464</v>
      </c>
      <c r="C105" t="s">
        <v>575</v>
      </c>
      <c r="D105" t="s">
        <v>3140</v>
      </c>
      <c r="E105" t="s">
        <v>728</v>
      </c>
      <c r="F105" t="s">
        <v>3370</v>
      </c>
    </row>
    <row r="106" spans="1:6" x14ac:dyDescent="0.25">
      <c r="A106" s="1" t="s">
        <v>579</v>
      </c>
      <c r="B106" t="s">
        <v>3371</v>
      </c>
      <c r="C106" t="s">
        <v>1768</v>
      </c>
      <c r="D106" t="s">
        <v>910</v>
      </c>
      <c r="E106" t="s">
        <v>3372</v>
      </c>
      <c r="F106" t="s">
        <v>3373</v>
      </c>
    </row>
    <row r="107" spans="1:6" x14ac:dyDescent="0.25">
      <c r="A107" s="1" t="s">
        <v>5</v>
      </c>
      <c r="B107" t="s">
        <v>3374</v>
      </c>
      <c r="C107" t="s">
        <v>3375</v>
      </c>
      <c r="D107" t="s">
        <v>3376</v>
      </c>
      <c r="E107" t="s">
        <v>3377</v>
      </c>
      <c r="F107" t="s">
        <v>3378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14112-EDDE-4E7C-8267-D803056C241E}">
  <dimension ref="A1:F107"/>
  <sheetViews>
    <sheetView workbookViewId="0">
      <pane ySplit="1" topLeftCell="A2" activePane="bottomLeft" state="frozen"/>
      <selection pane="bottomLeft" activeCell="O15" sqref="O15"/>
    </sheetView>
  </sheetViews>
  <sheetFormatPr defaultRowHeight="15" x14ac:dyDescent="0.25"/>
  <cols>
    <col min="1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1220</v>
      </c>
      <c r="C2" t="s">
        <v>712</v>
      </c>
      <c r="D2" t="s">
        <v>377</v>
      </c>
      <c r="E2" t="s">
        <v>3379</v>
      </c>
      <c r="F2" t="s">
        <v>3380</v>
      </c>
    </row>
    <row r="3" spans="1:6" x14ac:dyDescent="0.25">
      <c r="A3" s="1" t="s">
        <v>12</v>
      </c>
      <c r="B3" t="s">
        <v>873</v>
      </c>
      <c r="C3" t="s">
        <v>3381</v>
      </c>
      <c r="D3" t="s">
        <v>3382</v>
      </c>
      <c r="E3" t="s">
        <v>3383</v>
      </c>
      <c r="F3" t="s">
        <v>3384</v>
      </c>
    </row>
    <row r="4" spans="1:6" x14ac:dyDescent="0.25">
      <c r="A4" s="1" t="s">
        <v>18</v>
      </c>
      <c r="B4" t="s">
        <v>3385</v>
      </c>
      <c r="C4" t="s">
        <v>2128</v>
      </c>
      <c r="D4" t="s">
        <v>485</v>
      </c>
      <c r="E4" t="s">
        <v>3386</v>
      </c>
      <c r="F4" t="s">
        <v>3387</v>
      </c>
    </row>
    <row r="5" spans="1:6" x14ac:dyDescent="0.25">
      <c r="A5" s="1" t="s">
        <v>24</v>
      </c>
      <c r="B5" t="s">
        <v>1038</v>
      </c>
      <c r="C5" t="s">
        <v>120</v>
      </c>
      <c r="D5" t="s">
        <v>1492</v>
      </c>
      <c r="E5" t="s">
        <v>3388</v>
      </c>
      <c r="F5" t="s">
        <v>3389</v>
      </c>
    </row>
    <row r="6" spans="1:6" x14ac:dyDescent="0.25">
      <c r="A6" s="1" t="s">
        <v>30</v>
      </c>
      <c r="B6" t="s">
        <v>1260</v>
      </c>
      <c r="C6" t="s">
        <v>924</v>
      </c>
      <c r="D6" t="s">
        <v>3390</v>
      </c>
      <c r="E6" t="s">
        <v>3391</v>
      </c>
      <c r="F6" t="s">
        <v>3392</v>
      </c>
    </row>
    <row r="7" spans="1:6" x14ac:dyDescent="0.25">
      <c r="A7" s="1" t="s">
        <v>36</v>
      </c>
      <c r="B7" t="s">
        <v>3393</v>
      </c>
      <c r="C7" t="s">
        <v>3394</v>
      </c>
      <c r="D7" t="s">
        <v>3395</v>
      </c>
      <c r="E7" t="s">
        <v>3396</v>
      </c>
      <c r="F7" t="s">
        <v>3397</v>
      </c>
    </row>
    <row r="8" spans="1:6" x14ac:dyDescent="0.25">
      <c r="A8" s="1" t="s">
        <v>42</v>
      </c>
      <c r="B8" t="s">
        <v>311</v>
      </c>
      <c r="C8" t="s">
        <v>2128</v>
      </c>
      <c r="D8" t="s">
        <v>34</v>
      </c>
      <c r="E8" t="s">
        <v>3398</v>
      </c>
      <c r="F8" t="s">
        <v>3399</v>
      </c>
    </row>
    <row r="9" spans="1:6" x14ac:dyDescent="0.25">
      <c r="A9" s="1" t="s">
        <v>48</v>
      </c>
      <c r="B9" t="s">
        <v>3400</v>
      </c>
      <c r="C9" t="s">
        <v>3401</v>
      </c>
      <c r="D9" t="s">
        <v>3402</v>
      </c>
      <c r="E9" t="s">
        <v>3403</v>
      </c>
      <c r="F9" t="s">
        <v>3404</v>
      </c>
    </row>
    <row r="10" spans="1:6" x14ac:dyDescent="0.25">
      <c r="A10" s="1" t="s">
        <v>54</v>
      </c>
      <c r="B10" t="s">
        <v>115</v>
      </c>
      <c r="C10" t="s">
        <v>80</v>
      </c>
      <c r="D10" t="s">
        <v>1320</v>
      </c>
      <c r="E10" t="s">
        <v>544</v>
      </c>
      <c r="F10" t="s">
        <v>3405</v>
      </c>
    </row>
    <row r="11" spans="1:6" x14ac:dyDescent="0.25">
      <c r="A11" s="1" t="s">
        <v>60</v>
      </c>
      <c r="B11" t="s">
        <v>1632</v>
      </c>
      <c r="C11" t="s">
        <v>460</v>
      </c>
      <c r="D11" t="s">
        <v>3406</v>
      </c>
      <c r="E11" t="s">
        <v>1362</v>
      </c>
      <c r="F11" t="s">
        <v>2741</v>
      </c>
    </row>
    <row r="12" spans="1:6" x14ac:dyDescent="0.25">
      <c r="A12" s="1" t="s">
        <v>66</v>
      </c>
      <c r="B12" t="s">
        <v>3407</v>
      </c>
      <c r="C12" t="s">
        <v>630</v>
      </c>
      <c r="D12" t="s">
        <v>3408</v>
      </c>
      <c r="E12" t="s">
        <v>3409</v>
      </c>
      <c r="F12" t="s">
        <v>3410</v>
      </c>
    </row>
    <row r="13" spans="1:6" x14ac:dyDescent="0.25">
      <c r="A13" s="1" t="s">
        <v>72</v>
      </c>
      <c r="B13" t="s">
        <v>3411</v>
      </c>
      <c r="C13" t="s">
        <v>1535</v>
      </c>
      <c r="D13" t="s">
        <v>2572</v>
      </c>
      <c r="E13" t="s">
        <v>28</v>
      </c>
      <c r="F13" t="s">
        <v>2927</v>
      </c>
    </row>
    <row r="14" spans="1:6" x14ac:dyDescent="0.25">
      <c r="A14" s="1" t="s">
        <v>78</v>
      </c>
      <c r="B14" t="s">
        <v>3412</v>
      </c>
      <c r="C14" t="s">
        <v>80</v>
      </c>
      <c r="D14" t="s">
        <v>1287</v>
      </c>
      <c r="E14" t="s">
        <v>82</v>
      </c>
      <c r="F14" t="s">
        <v>3413</v>
      </c>
    </row>
    <row r="15" spans="1:6" x14ac:dyDescent="0.25">
      <c r="A15" s="1" t="s">
        <v>84</v>
      </c>
      <c r="B15" t="s">
        <v>1758</v>
      </c>
      <c r="C15" t="s">
        <v>2430</v>
      </c>
      <c r="D15" t="s">
        <v>3414</v>
      </c>
      <c r="E15" t="s">
        <v>3415</v>
      </c>
      <c r="F15" t="s">
        <v>3416</v>
      </c>
    </row>
    <row r="16" spans="1:6" x14ac:dyDescent="0.25">
      <c r="A16" s="1" t="s">
        <v>90</v>
      </c>
      <c r="B16" t="s">
        <v>645</v>
      </c>
      <c r="C16" t="s">
        <v>1251</v>
      </c>
      <c r="D16" t="s">
        <v>1874</v>
      </c>
      <c r="E16" t="s">
        <v>2258</v>
      </c>
      <c r="F16" t="s">
        <v>3417</v>
      </c>
    </row>
    <row r="17" spans="1:6" x14ac:dyDescent="0.25">
      <c r="A17" s="1" t="s">
        <v>96</v>
      </c>
      <c r="B17" t="s">
        <v>549</v>
      </c>
      <c r="C17" t="s">
        <v>98</v>
      </c>
      <c r="D17" t="s">
        <v>1878</v>
      </c>
      <c r="E17" t="s">
        <v>3418</v>
      </c>
      <c r="F17" t="s">
        <v>3419</v>
      </c>
    </row>
    <row r="18" spans="1:6" x14ac:dyDescent="0.25">
      <c r="A18" s="1" t="s">
        <v>102</v>
      </c>
      <c r="B18" t="s">
        <v>2485</v>
      </c>
      <c r="C18" t="s">
        <v>1535</v>
      </c>
      <c r="D18" t="s">
        <v>2149</v>
      </c>
      <c r="E18" t="s">
        <v>1892</v>
      </c>
      <c r="F18" t="s">
        <v>920</v>
      </c>
    </row>
    <row r="19" spans="1:6" x14ac:dyDescent="0.25">
      <c r="A19" s="1" t="s">
        <v>107</v>
      </c>
      <c r="B19" t="s">
        <v>3420</v>
      </c>
      <c r="C19" t="s">
        <v>1883</v>
      </c>
      <c r="D19" t="s">
        <v>3421</v>
      </c>
      <c r="E19" t="s">
        <v>3422</v>
      </c>
      <c r="F19" t="s">
        <v>1440</v>
      </c>
    </row>
    <row r="20" spans="1:6" x14ac:dyDescent="0.25">
      <c r="A20" s="1" t="s">
        <v>113</v>
      </c>
      <c r="B20" t="s">
        <v>3423</v>
      </c>
      <c r="C20" t="s">
        <v>1044</v>
      </c>
      <c r="D20" t="s">
        <v>3424</v>
      </c>
      <c r="E20" t="s">
        <v>3425</v>
      </c>
      <c r="F20" t="s">
        <v>3426</v>
      </c>
    </row>
    <row r="21" spans="1:6" x14ac:dyDescent="0.25">
      <c r="A21" s="1" t="s">
        <v>119</v>
      </c>
      <c r="B21" t="s">
        <v>658</v>
      </c>
      <c r="C21" t="s">
        <v>120</v>
      </c>
      <c r="D21" t="s">
        <v>3086</v>
      </c>
      <c r="E21" t="s">
        <v>2245</v>
      </c>
      <c r="F21" t="s">
        <v>3296</v>
      </c>
    </row>
    <row r="22" spans="1:6" x14ac:dyDescent="0.25">
      <c r="A22" s="1" t="s">
        <v>124</v>
      </c>
      <c r="B22" t="s">
        <v>3427</v>
      </c>
      <c r="C22" t="s">
        <v>1892</v>
      </c>
      <c r="D22" t="s">
        <v>1988</v>
      </c>
      <c r="E22" t="s">
        <v>2266</v>
      </c>
      <c r="F22" t="s">
        <v>3428</v>
      </c>
    </row>
    <row r="23" spans="1:6" x14ac:dyDescent="0.25">
      <c r="A23" s="1" t="s">
        <v>130</v>
      </c>
      <c r="B23" t="s">
        <v>870</v>
      </c>
      <c r="C23" t="s">
        <v>1622</v>
      </c>
      <c r="D23" t="s">
        <v>3429</v>
      </c>
      <c r="E23" t="s">
        <v>1009</v>
      </c>
      <c r="F23" t="s">
        <v>3430</v>
      </c>
    </row>
    <row r="24" spans="1:6" x14ac:dyDescent="0.25">
      <c r="A24" s="1" t="s">
        <v>136</v>
      </c>
      <c r="B24" t="s">
        <v>3431</v>
      </c>
      <c r="C24" t="s">
        <v>2698</v>
      </c>
      <c r="D24" t="s">
        <v>3432</v>
      </c>
      <c r="E24" t="s">
        <v>3433</v>
      </c>
      <c r="F24" t="s">
        <v>3434</v>
      </c>
    </row>
    <row r="25" spans="1:6" x14ac:dyDescent="0.25">
      <c r="A25" s="1" t="s">
        <v>142</v>
      </c>
      <c r="B25" t="s">
        <v>2335</v>
      </c>
      <c r="C25" t="s">
        <v>80</v>
      </c>
      <c r="D25" t="s">
        <v>1964</v>
      </c>
      <c r="E25" t="s">
        <v>3027</v>
      </c>
      <c r="F25" t="s">
        <v>768</v>
      </c>
    </row>
    <row r="26" spans="1:6" x14ac:dyDescent="0.25">
      <c r="A26" s="1" t="s">
        <v>148</v>
      </c>
      <c r="B26" t="s">
        <v>109</v>
      </c>
      <c r="C26" t="s">
        <v>1535</v>
      </c>
      <c r="D26" t="s">
        <v>3418</v>
      </c>
      <c r="E26" t="s">
        <v>926</v>
      </c>
      <c r="F26" t="s">
        <v>2455</v>
      </c>
    </row>
    <row r="27" spans="1:6" x14ac:dyDescent="0.25">
      <c r="A27" s="1" t="s">
        <v>153</v>
      </c>
      <c r="B27" t="s">
        <v>2052</v>
      </c>
      <c r="C27" t="s">
        <v>1437</v>
      </c>
      <c r="D27" t="s">
        <v>3435</v>
      </c>
      <c r="E27" t="s">
        <v>3436</v>
      </c>
      <c r="F27" t="s">
        <v>3437</v>
      </c>
    </row>
    <row r="28" spans="1:6" x14ac:dyDescent="0.25">
      <c r="A28" s="1" t="s">
        <v>159</v>
      </c>
      <c r="B28" t="s">
        <v>3438</v>
      </c>
      <c r="C28" t="s">
        <v>120</v>
      </c>
      <c r="D28" t="s">
        <v>819</v>
      </c>
      <c r="E28" t="s">
        <v>645</v>
      </c>
      <c r="F28" t="s">
        <v>1197</v>
      </c>
    </row>
    <row r="29" spans="1:6" x14ac:dyDescent="0.25">
      <c r="A29" s="1" t="s">
        <v>164</v>
      </c>
      <c r="B29" t="s">
        <v>3439</v>
      </c>
      <c r="C29" t="s">
        <v>688</v>
      </c>
      <c r="D29" t="s">
        <v>3440</v>
      </c>
      <c r="E29" t="s">
        <v>3441</v>
      </c>
      <c r="F29" t="s">
        <v>3442</v>
      </c>
    </row>
    <row r="30" spans="1:6" x14ac:dyDescent="0.25">
      <c r="A30" s="1" t="s">
        <v>169</v>
      </c>
      <c r="B30" t="s">
        <v>1146</v>
      </c>
      <c r="C30" t="s">
        <v>1647</v>
      </c>
      <c r="D30" t="s">
        <v>3443</v>
      </c>
      <c r="E30" t="s">
        <v>3436</v>
      </c>
      <c r="F30" t="s">
        <v>3444</v>
      </c>
    </row>
    <row r="31" spans="1:6" x14ac:dyDescent="0.25">
      <c r="A31" s="1" t="s">
        <v>175</v>
      </c>
      <c r="B31" t="s">
        <v>1724</v>
      </c>
      <c r="C31" t="s">
        <v>1233</v>
      </c>
      <c r="D31" t="s">
        <v>3445</v>
      </c>
      <c r="E31" t="s">
        <v>3446</v>
      </c>
      <c r="F31" t="s">
        <v>3447</v>
      </c>
    </row>
    <row r="32" spans="1:6" x14ac:dyDescent="0.25">
      <c r="A32" s="1" t="s">
        <v>181</v>
      </c>
      <c r="B32" t="s">
        <v>1506</v>
      </c>
      <c r="C32" t="s">
        <v>76</v>
      </c>
      <c r="D32" t="s">
        <v>3448</v>
      </c>
      <c r="E32" t="s">
        <v>3449</v>
      </c>
      <c r="F32" t="s">
        <v>3450</v>
      </c>
    </row>
    <row r="33" spans="1:6" x14ac:dyDescent="0.25">
      <c r="A33" s="1" t="s">
        <v>187</v>
      </c>
      <c r="B33" t="s">
        <v>3237</v>
      </c>
      <c r="C33" t="s">
        <v>2195</v>
      </c>
      <c r="D33" t="s">
        <v>1624</v>
      </c>
      <c r="E33" t="s">
        <v>2486</v>
      </c>
      <c r="F33" t="s">
        <v>192</v>
      </c>
    </row>
    <row r="34" spans="1:6" x14ac:dyDescent="0.25">
      <c r="A34" s="1" t="s">
        <v>193</v>
      </c>
      <c r="B34" t="s">
        <v>1953</v>
      </c>
      <c r="C34" t="s">
        <v>56</v>
      </c>
      <c r="D34" t="s">
        <v>3451</v>
      </c>
      <c r="E34" t="s">
        <v>271</v>
      </c>
      <c r="F34" t="s">
        <v>3452</v>
      </c>
    </row>
    <row r="35" spans="1:6" x14ac:dyDescent="0.25">
      <c r="A35" s="1" t="s">
        <v>198</v>
      </c>
      <c r="B35" t="s">
        <v>627</v>
      </c>
      <c r="C35" t="s">
        <v>206</v>
      </c>
      <c r="D35" t="s">
        <v>1933</v>
      </c>
      <c r="E35" t="s">
        <v>2901</v>
      </c>
      <c r="F35" t="s">
        <v>3453</v>
      </c>
    </row>
    <row r="36" spans="1:6" x14ac:dyDescent="0.25">
      <c r="A36" s="1" t="s">
        <v>204</v>
      </c>
      <c r="B36" t="s">
        <v>3454</v>
      </c>
      <c r="C36" t="s">
        <v>200</v>
      </c>
      <c r="D36" t="s">
        <v>3455</v>
      </c>
      <c r="E36" t="s">
        <v>301</v>
      </c>
      <c r="F36" t="s">
        <v>3367</v>
      </c>
    </row>
    <row r="37" spans="1:6" x14ac:dyDescent="0.25">
      <c r="A37" s="1" t="s">
        <v>210</v>
      </c>
      <c r="B37" t="s">
        <v>2201</v>
      </c>
      <c r="C37" t="s">
        <v>212</v>
      </c>
      <c r="D37" t="s">
        <v>482</v>
      </c>
      <c r="E37" t="s">
        <v>2734</v>
      </c>
      <c r="F37" t="s">
        <v>1355</v>
      </c>
    </row>
    <row r="38" spans="1:6" x14ac:dyDescent="0.25">
      <c r="A38" s="1" t="s">
        <v>216</v>
      </c>
      <c r="B38" t="s">
        <v>2312</v>
      </c>
      <c r="C38" t="s">
        <v>871</v>
      </c>
      <c r="D38" t="s">
        <v>900</v>
      </c>
      <c r="E38" t="s">
        <v>3456</v>
      </c>
      <c r="F38" t="s">
        <v>3457</v>
      </c>
    </row>
    <row r="39" spans="1:6" x14ac:dyDescent="0.25">
      <c r="A39" s="1" t="s">
        <v>222</v>
      </c>
      <c r="B39" t="s">
        <v>68</v>
      </c>
      <c r="C39" t="s">
        <v>80</v>
      </c>
      <c r="D39" t="s">
        <v>1168</v>
      </c>
      <c r="E39" t="s">
        <v>603</v>
      </c>
      <c r="F39" t="s">
        <v>372</v>
      </c>
    </row>
    <row r="40" spans="1:6" x14ac:dyDescent="0.25">
      <c r="A40" s="1" t="s">
        <v>226</v>
      </c>
      <c r="B40" t="s">
        <v>2209</v>
      </c>
      <c r="C40" t="s">
        <v>480</v>
      </c>
      <c r="D40" t="s">
        <v>3341</v>
      </c>
      <c r="E40" t="s">
        <v>2090</v>
      </c>
      <c r="F40" t="s">
        <v>3228</v>
      </c>
    </row>
    <row r="41" spans="1:6" x14ac:dyDescent="0.25">
      <c r="A41" s="1" t="s">
        <v>232</v>
      </c>
      <c r="B41" t="s">
        <v>1471</v>
      </c>
      <c r="C41" t="s">
        <v>2275</v>
      </c>
      <c r="D41" t="s">
        <v>3230</v>
      </c>
      <c r="E41" t="s">
        <v>3458</v>
      </c>
      <c r="F41" t="s">
        <v>3459</v>
      </c>
    </row>
    <row r="42" spans="1:6" x14ac:dyDescent="0.25">
      <c r="A42" s="1" t="s">
        <v>238</v>
      </c>
      <c r="B42" t="s">
        <v>155</v>
      </c>
      <c r="C42" t="s">
        <v>74</v>
      </c>
      <c r="D42" t="s">
        <v>3460</v>
      </c>
      <c r="E42" t="s">
        <v>2789</v>
      </c>
      <c r="F42" t="s">
        <v>3241</v>
      </c>
    </row>
    <row r="43" spans="1:6" x14ac:dyDescent="0.25">
      <c r="A43" s="1" t="s">
        <v>243</v>
      </c>
      <c r="B43" t="s">
        <v>396</v>
      </c>
      <c r="C43" t="s">
        <v>245</v>
      </c>
      <c r="D43" t="s">
        <v>730</v>
      </c>
      <c r="E43" t="s">
        <v>658</v>
      </c>
      <c r="F43" t="s">
        <v>1293</v>
      </c>
    </row>
    <row r="44" spans="1:6" x14ac:dyDescent="0.25">
      <c r="A44" s="1" t="s">
        <v>249</v>
      </c>
      <c r="B44" t="s">
        <v>3461</v>
      </c>
      <c r="C44" t="s">
        <v>294</v>
      </c>
      <c r="D44" t="s">
        <v>717</v>
      </c>
      <c r="E44" t="s">
        <v>3462</v>
      </c>
      <c r="F44" t="s">
        <v>3463</v>
      </c>
    </row>
    <row r="45" spans="1:6" x14ac:dyDescent="0.25">
      <c r="A45" s="1" t="s">
        <v>254</v>
      </c>
      <c r="B45" t="s">
        <v>3464</v>
      </c>
      <c r="C45" t="s">
        <v>1950</v>
      </c>
      <c r="D45" t="s">
        <v>3465</v>
      </c>
      <c r="E45" t="s">
        <v>3466</v>
      </c>
      <c r="F45" t="s">
        <v>3467</v>
      </c>
    </row>
    <row r="46" spans="1:6" x14ac:dyDescent="0.25">
      <c r="A46" s="1" t="s">
        <v>259</v>
      </c>
      <c r="B46" t="s">
        <v>1967</v>
      </c>
      <c r="C46" t="s">
        <v>26</v>
      </c>
      <c r="D46" t="s">
        <v>3468</v>
      </c>
      <c r="E46" t="s">
        <v>3469</v>
      </c>
      <c r="F46" t="s">
        <v>3470</v>
      </c>
    </row>
    <row r="47" spans="1:6" x14ac:dyDescent="0.25">
      <c r="A47" s="1" t="s">
        <v>264</v>
      </c>
      <c r="B47" t="s">
        <v>3471</v>
      </c>
      <c r="C47" t="s">
        <v>3472</v>
      </c>
      <c r="D47" t="s">
        <v>3473</v>
      </c>
      <c r="E47" t="s">
        <v>3474</v>
      </c>
      <c r="F47" t="s">
        <v>3475</v>
      </c>
    </row>
    <row r="48" spans="1:6" x14ac:dyDescent="0.25">
      <c r="A48" s="1" t="s">
        <v>270</v>
      </c>
      <c r="B48" t="s">
        <v>688</v>
      </c>
      <c r="C48" t="s">
        <v>272</v>
      </c>
      <c r="D48" t="s">
        <v>2291</v>
      </c>
      <c r="E48" t="s">
        <v>2312</v>
      </c>
      <c r="F48" t="s">
        <v>3476</v>
      </c>
    </row>
    <row r="49" spans="1:6" x14ac:dyDescent="0.25">
      <c r="A49" s="1" t="s">
        <v>276</v>
      </c>
      <c r="B49" t="s">
        <v>2132</v>
      </c>
      <c r="C49" t="s">
        <v>278</v>
      </c>
      <c r="D49" t="s">
        <v>1751</v>
      </c>
      <c r="E49" t="s">
        <v>2702</v>
      </c>
      <c r="F49" t="s">
        <v>3477</v>
      </c>
    </row>
    <row r="50" spans="1:6" x14ac:dyDescent="0.25">
      <c r="A50" s="1" t="s">
        <v>282</v>
      </c>
      <c r="B50" t="s">
        <v>816</v>
      </c>
      <c r="C50" t="s">
        <v>80</v>
      </c>
      <c r="D50" t="s">
        <v>3478</v>
      </c>
      <c r="E50" t="s">
        <v>837</v>
      </c>
      <c r="F50" t="s">
        <v>3479</v>
      </c>
    </row>
    <row r="51" spans="1:6" x14ac:dyDescent="0.25">
      <c r="A51" s="1" t="s">
        <v>287</v>
      </c>
      <c r="B51" t="s">
        <v>3480</v>
      </c>
      <c r="C51" t="s">
        <v>3481</v>
      </c>
      <c r="D51" t="s">
        <v>3482</v>
      </c>
      <c r="E51" t="s">
        <v>3483</v>
      </c>
      <c r="F51" t="s">
        <v>3484</v>
      </c>
    </row>
    <row r="52" spans="1:6" x14ac:dyDescent="0.25">
      <c r="A52" s="1" t="s">
        <v>293</v>
      </c>
      <c r="B52" t="s">
        <v>3485</v>
      </c>
      <c r="C52" t="s">
        <v>74</v>
      </c>
      <c r="D52" t="s">
        <v>1606</v>
      </c>
      <c r="E52" t="s">
        <v>1799</v>
      </c>
      <c r="F52" t="s">
        <v>2937</v>
      </c>
    </row>
    <row r="53" spans="1:6" x14ac:dyDescent="0.25">
      <c r="A53" s="1" t="s">
        <v>299</v>
      </c>
      <c r="B53" t="s">
        <v>3486</v>
      </c>
      <c r="C53" t="s">
        <v>720</v>
      </c>
      <c r="D53" t="s">
        <v>3487</v>
      </c>
      <c r="E53" t="s">
        <v>3488</v>
      </c>
      <c r="F53" t="s">
        <v>3489</v>
      </c>
    </row>
    <row r="54" spans="1:6" x14ac:dyDescent="0.25">
      <c r="A54" s="1" t="s">
        <v>305</v>
      </c>
      <c r="B54" t="s">
        <v>155</v>
      </c>
      <c r="C54" t="s">
        <v>218</v>
      </c>
      <c r="D54" t="s">
        <v>2840</v>
      </c>
      <c r="E54" t="s">
        <v>2960</v>
      </c>
      <c r="F54" t="s">
        <v>3490</v>
      </c>
    </row>
    <row r="55" spans="1:6" x14ac:dyDescent="0.25">
      <c r="A55" s="1" t="s">
        <v>310</v>
      </c>
      <c r="B55" t="s">
        <v>3491</v>
      </c>
      <c r="C55" t="s">
        <v>2428</v>
      </c>
      <c r="D55" t="s">
        <v>1708</v>
      </c>
      <c r="E55" t="s">
        <v>1350</v>
      </c>
      <c r="F55" t="s">
        <v>3492</v>
      </c>
    </row>
    <row r="56" spans="1:6" x14ac:dyDescent="0.25">
      <c r="A56" s="1" t="s">
        <v>316</v>
      </c>
      <c r="B56" t="s">
        <v>1799</v>
      </c>
      <c r="C56" t="s">
        <v>74</v>
      </c>
      <c r="D56" t="s">
        <v>3493</v>
      </c>
      <c r="E56" t="s">
        <v>1705</v>
      </c>
      <c r="F56" t="s">
        <v>1350</v>
      </c>
    </row>
    <row r="57" spans="1:6" x14ac:dyDescent="0.25">
      <c r="A57" s="1" t="s">
        <v>320</v>
      </c>
      <c r="B57" t="s">
        <v>3494</v>
      </c>
      <c r="C57" t="s">
        <v>723</v>
      </c>
      <c r="D57" t="s">
        <v>3495</v>
      </c>
      <c r="E57" t="s">
        <v>3496</v>
      </c>
      <c r="F57" t="s">
        <v>3497</v>
      </c>
    </row>
    <row r="58" spans="1:6" x14ac:dyDescent="0.25">
      <c r="A58" s="1" t="s">
        <v>326</v>
      </c>
      <c r="B58" t="s">
        <v>3498</v>
      </c>
      <c r="C58" t="s">
        <v>1102</v>
      </c>
      <c r="D58" t="s">
        <v>3499</v>
      </c>
      <c r="E58" t="s">
        <v>2703</v>
      </c>
      <c r="F58" t="s">
        <v>3500</v>
      </c>
    </row>
    <row r="59" spans="1:6" x14ac:dyDescent="0.25">
      <c r="A59" s="1" t="s">
        <v>332</v>
      </c>
      <c r="B59" t="s">
        <v>3501</v>
      </c>
      <c r="C59" t="s">
        <v>408</v>
      </c>
      <c r="D59" t="s">
        <v>3502</v>
      </c>
      <c r="E59" t="s">
        <v>901</v>
      </c>
      <c r="F59" t="s">
        <v>3503</v>
      </c>
    </row>
    <row r="60" spans="1:6" x14ac:dyDescent="0.25">
      <c r="A60" s="1" t="s">
        <v>338</v>
      </c>
      <c r="B60" t="s">
        <v>3504</v>
      </c>
      <c r="C60" t="s">
        <v>772</v>
      </c>
      <c r="D60" t="s">
        <v>3505</v>
      </c>
      <c r="E60" t="s">
        <v>3506</v>
      </c>
      <c r="F60" t="s">
        <v>3507</v>
      </c>
    </row>
    <row r="61" spans="1:6" x14ac:dyDescent="0.25">
      <c r="A61" s="1" t="s">
        <v>344</v>
      </c>
      <c r="B61" t="s">
        <v>345</v>
      </c>
      <c r="C61" t="s">
        <v>120</v>
      </c>
      <c r="D61" t="s">
        <v>3508</v>
      </c>
      <c r="E61" t="s">
        <v>3509</v>
      </c>
      <c r="F61" t="s">
        <v>3510</v>
      </c>
    </row>
    <row r="62" spans="1:6" x14ac:dyDescent="0.25">
      <c r="A62" s="1" t="s">
        <v>349</v>
      </c>
      <c r="B62" t="s">
        <v>2263</v>
      </c>
      <c r="C62" t="s">
        <v>3511</v>
      </c>
      <c r="D62" t="s">
        <v>3273</v>
      </c>
      <c r="E62" t="s">
        <v>3512</v>
      </c>
      <c r="F62" t="s">
        <v>3513</v>
      </c>
    </row>
    <row r="63" spans="1:6" x14ac:dyDescent="0.25">
      <c r="A63" s="1" t="s">
        <v>355</v>
      </c>
      <c r="B63" t="s">
        <v>199</v>
      </c>
      <c r="C63" t="s">
        <v>575</v>
      </c>
      <c r="D63" t="s">
        <v>2790</v>
      </c>
      <c r="E63" t="s">
        <v>3514</v>
      </c>
      <c r="F63" t="s">
        <v>3515</v>
      </c>
    </row>
    <row r="64" spans="1:6" x14ac:dyDescent="0.25">
      <c r="A64" s="1" t="s">
        <v>360</v>
      </c>
      <c r="B64" t="s">
        <v>1381</v>
      </c>
      <c r="C64" t="s">
        <v>1098</v>
      </c>
      <c r="D64" t="s">
        <v>3516</v>
      </c>
      <c r="E64" t="s">
        <v>3517</v>
      </c>
      <c r="F64" t="s">
        <v>3518</v>
      </c>
    </row>
    <row r="65" spans="1:6" x14ac:dyDescent="0.25">
      <c r="A65" s="1" t="s">
        <v>365</v>
      </c>
      <c r="B65" t="s">
        <v>2831</v>
      </c>
      <c r="C65" t="s">
        <v>508</v>
      </c>
      <c r="D65" t="s">
        <v>2010</v>
      </c>
      <c r="E65" t="s">
        <v>2214</v>
      </c>
      <c r="F65" t="s">
        <v>370</v>
      </c>
    </row>
    <row r="66" spans="1:6" x14ac:dyDescent="0.25">
      <c r="A66" s="1" t="s">
        <v>371</v>
      </c>
      <c r="B66" t="s">
        <v>2280</v>
      </c>
      <c r="C66" t="s">
        <v>80</v>
      </c>
      <c r="D66" t="s">
        <v>3112</v>
      </c>
      <c r="E66" t="s">
        <v>3519</v>
      </c>
      <c r="F66" t="s">
        <v>1126</v>
      </c>
    </row>
    <row r="67" spans="1:6" x14ac:dyDescent="0.25">
      <c r="A67" s="1" t="s">
        <v>375</v>
      </c>
      <c r="B67" t="s">
        <v>2079</v>
      </c>
      <c r="C67" t="s">
        <v>569</v>
      </c>
      <c r="D67" t="s">
        <v>3520</v>
      </c>
      <c r="E67" t="s">
        <v>3521</v>
      </c>
      <c r="F67" t="s">
        <v>3522</v>
      </c>
    </row>
    <row r="68" spans="1:6" x14ac:dyDescent="0.25">
      <c r="A68" s="1" t="s">
        <v>380</v>
      </c>
      <c r="B68" t="s">
        <v>1319</v>
      </c>
      <c r="C68" t="s">
        <v>924</v>
      </c>
      <c r="D68" t="s">
        <v>3523</v>
      </c>
      <c r="E68" t="s">
        <v>3524</v>
      </c>
      <c r="F68" t="s">
        <v>3525</v>
      </c>
    </row>
    <row r="69" spans="1:6" x14ac:dyDescent="0.25">
      <c r="A69" s="1" t="s">
        <v>385</v>
      </c>
      <c r="B69" t="s">
        <v>2817</v>
      </c>
      <c r="C69" t="s">
        <v>80</v>
      </c>
      <c r="D69" t="s">
        <v>3292</v>
      </c>
      <c r="E69" t="s">
        <v>151</v>
      </c>
      <c r="F69" t="s">
        <v>3293</v>
      </c>
    </row>
    <row r="70" spans="1:6" x14ac:dyDescent="0.25">
      <c r="A70" s="1" t="s">
        <v>390</v>
      </c>
      <c r="B70" t="s">
        <v>1904</v>
      </c>
      <c r="C70" t="s">
        <v>1147</v>
      </c>
      <c r="D70" t="s">
        <v>3526</v>
      </c>
      <c r="E70" t="s">
        <v>3527</v>
      </c>
      <c r="F70" t="s">
        <v>393</v>
      </c>
    </row>
    <row r="71" spans="1:6" x14ac:dyDescent="0.25">
      <c r="A71" s="1" t="s">
        <v>394</v>
      </c>
      <c r="B71" t="s">
        <v>810</v>
      </c>
      <c r="C71" t="s">
        <v>2493</v>
      </c>
      <c r="D71" t="s">
        <v>3297</v>
      </c>
      <c r="E71" t="s">
        <v>3528</v>
      </c>
      <c r="F71" t="s">
        <v>3529</v>
      </c>
    </row>
    <row r="72" spans="1:6" x14ac:dyDescent="0.25">
      <c r="A72" s="1" t="s">
        <v>400</v>
      </c>
      <c r="B72" t="s">
        <v>2159</v>
      </c>
      <c r="C72" t="s">
        <v>62</v>
      </c>
      <c r="D72" t="s">
        <v>3193</v>
      </c>
      <c r="E72" t="s">
        <v>1228</v>
      </c>
      <c r="F72" t="s">
        <v>593</v>
      </c>
    </row>
    <row r="73" spans="1:6" x14ac:dyDescent="0.25">
      <c r="A73" s="1" t="s">
        <v>406</v>
      </c>
      <c r="B73" t="s">
        <v>3300</v>
      </c>
      <c r="C73" t="s">
        <v>414</v>
      </c>
      <c r="D73" t="s">
        <v>2742</v>
      </c>
      <c r="E73" t="s">
        <v>1780</v>
      </c>
      <c r="F73" t="s">
        <v>867</v>
      </c>
    </row>
    <row r="74" spans="1:6" x14ac:dyDescent="0.25">
      <c r="A74" s="1" t="s">
        <v>412</v>
      </c>
      <c r="B74" t="s">
        <v>538</v>
      </c>
      <c r="C74" t="s">
        <v>414</v>
      </c>
      <c r="D74" t="s">
        <v>3530</v>
      </c>
      <c r="E74" t="s">
        <v>3531</v>
      </c>
      <c r="F74" t="s">
        <v>2715</v>
      </c>
    </row>
    <row r="75" spans="1:6" x14ac:dyDescent="0.25">
      <c r="A75" s="1" t="s">
        <v>418</v>
      </c>
      <c r="B75" t="s">
        <v>2076</v>
      </c>
      <c r="C75" t="s">
        <v>1622</v>
      </c>
      <c r="D75" t="s">
        <v>3532</v>
      </c>
      <c r="E75" t="s">
        <v>160</v>
      </c>
      <c r="F75" t="s">
        <v>2123</v>
      </c>
    </row>
    <row r="76" spans="1:6" x14ac:dyDescent="0.25">
      <c r="A76" s="1" t="s">
        <v>423</v>
      </c>
      <c r="B76" t="s">
        <v>3533</v>
      </c>
      <c r="C76" t="s">
        <v>194</v>
      </c>
      <c r="D76" t="s">
        <v>3534</v>
      </c>
      <c r="E76" t="s">
        <v>2052</v>
      </c>
      <c r="F76" t="s">
        <v>3535</v>
      </c>
    </row>
    <row r="77" spans="1:6" x14ac:dyDescent="0.25">
      <c r="A77" s="1" t="s">
        <v>429</v>
      </c>
      <c r="B77" t="s">
        <v>3320</v>
      </c>
      <c r="C77" t="s">
        <v>3536</v>
      </c>
      <c r="D77" t="s">
        <v>831</v>
      </c>
      <c r="E77" t="s">
        <v>1542</v>
      </c>
      <c r="F77" t="s">
        <v>3537</v>
      </c>
    </row>
    <row r="78" spans="1:6" x14ac:dyDescent="0.25">
      <c r="A78" s="1" t="s">
        <v>435</v>
      </c>
      <c r="B78" t="s">
        <v>753</v>
      </c>
      <c r="C78" t="s">
        <v>513</v>
      </c>
      <c r="D78" t="s">
        <v>3538</v>
      </c>
      <c r="E78" t="s">
        <v>3539</v>
      </c>
      <c r="F78" t="s">
        <v>77</v>
      </c>
    </row>
    <row r="79" spans="1:6" x14ac:dyDescent="0.25">
      <c r="A79" s="1" t="s">
        <v>438</v>
      </c>
      <c r="B79" t="s">
        <v>3540</v>
      </c>
      <c r="C79" t="s">
        <v>3541</v>
      </c>
      <c r="D79" t="s">
        <v>3542</v>
      </c>
      <c r="E79" t="s">
        <v>3543</v>
      </c>
      <c r="F79" t="s">
        <v>3544</v>
      </c>
    </row>
    <row r="80" spans="1:6" x14ac:dyDescent="0.25">
      <c r="A80" s="1" t="s">
        <v>444</v>
      </c>
      <c r="B80" t="s">
        <v>2300</v>
      </c>
      <c r="C80" t="s">
        <v>120</v>
      </c>
      <c r="D80" t="s">
        <v>3545</v>
      </c>
      <c r="E80" t="s">
        <v>2810</v>
      </c>
      <c r="F80" t="s">
        <v>927</v>
      </c>
    </row>
    <row r="81" spans="1:6" x14ac:dyDescent="0.25">
      <c r="A81" s="1" t="s">
        <v>447</v>
      </c>
      <c r="B81" t="s">
        <v>1183</v>
      </c>
      <c r="C81" t="s">
        <v>1547</v>
      </c>
      <c r="D81" t="s">
        <v>1170</v>
      </c>
      <c r="E81" t="s">
        <v>3546</v>
      </c>
      <c r="F81" t="s">
        <v>3547</v>
      </c>
    </row>
    <row r="82" spans="1:6" x14ac:dyDescent="0.25">
      <c r="A82" s="1" t="s">
        <v>452</v>
      </c>
      <c r="B82" t="s">
        <v>3548</v>
      </c>
      <c r="C82" t="s">
        <v>3362</v>
      </c>
      <c r="D82" t="s">
        <v>3549</v>
      </c>
      <c r="E82" t="s">
        <v>442</v>
      </c>
      <c r="F82" t="s">
        <v>3550</v>
      </c>
    </row>
    <row r="83" spans="1:6" x14ac:dyDescent="0.25">
      <c r="A83" s="1" t="s">
        <v>458</v>
      </c>
      <c r="B83" t="s">
        <v>979</v>
      </c>
      <c r="C83" t="s">
        <v>26</v>
      </c>
      <c r="D83" t="s">
        <v>3551</v>
      </c>
      <c r="E83" t="s">
        <v>3325</v>
      </c>
      <c r="F83" t="s">
        <v>2362</v>
      </c>
    </row>
    <row r="84" spans="1:6" x14ac:dyDescent="0.25">
      <c r="A84" s="1" t="s">
        <v>463</v>
      </c>
      <c r="B84" t="s">
        <v>155</v>
      </c>
      <c r="C84" t="s">
        <v>272</v>
      </c>
      <c r="D84" t="s">
        <v>3552</v>
      </c>
      <c r="E84" t="s">
        <v>3553</v>
      </c>
      <c r="F84" t="s">
        <v>3554</v>
      </c>
    </row>
    <row r="85" spans="1:6" x14ac:dyDescent="0.25">
      <c r="A85" s="1" t="s">
        <v>468</v>
      </c>
      <c r="B85" t="s">
        <v>3555</v>
      </c>
      <c r="C85" t="s">
        <v>228</v>
      </c>
      <c r="D85" t="s">
        <v>3556</v>
      </c>
      <c r="E85" t="s">
        <v>2570</v>
      </c>
      <c r="F85" t="s">
        <v>3557</v>
      </c>
    </row>
    <row r="86" spans="1:6" x14ac:dyDescent="0.25">
      <c r="A86" s="1" t="s">
        <v>473</v>
      </c>
      <c r="B86" t="s">
        <v>1039</v>
      </c>
      <c r="C86" t="s">
        <v>241</v>
      </c>
      <c r="D86" t="s">
        <v>3558</v>
      </c>
      <c r="E86" t="s">
        <v>3559</v>
      </c>
      <c r="F86" t="s">
        <v>3560</v>
      </c>
    </row>
    <row r="87" spans="1:6" x14ac:dyDescent="0.25">
      <c r="A87" s="1" t="s">
        <v>478</v>
      </c>
      <c r="B87" t="s">
        <v>2958</v>
      </c>
      <c r="C87" t="s">
        <v>218</v>
      </c>
      <c r="D87" t="s">
        <v>3561</v>
      </c>
      <c r="E87" t="s">
        <v>3227</v>
      </c>
      <c r="F87" t="s">
        <v>3562</v>
      </c>
    </row>
    <row r="88" spans="1:6" x14ac:dyDescent="0.25">
      <c r="A88" s="1" t="s">
        <v>483</v>
      </c>
      <c r="B88" t="s">
        <v>3563</v>
      </c>
      <c r="C88" t="s">
        <v>3564</v>
      </c>
      <c r="D88" t="s">
        <v>3565</v>
      </c>
      <c r="E88" t="s">
        <v>3566</v>
      </c>
      <c r="F88" t="s">
        <v>3567</v>
      </c>
    </row>
    <row r="89" spans="1:6" x14ac:dyDescent="0.25">
      <c r="A89" s="1" t="s">
        <v>489</v>
      </c>
      <c r="B89" t="s">
        <v>3568</v>
      </c>
      <c r="C89" t="s">
        <v>2064</v>
      </c>
      <c r="D89" t="s">
        <v>3569</v>
      </c>
      <c r="E89" t="s">
        <v>3570</v>
      </c>
      <c r="F89" t="s">
        <v>3571</v>
      </c>
    </row>
    <row r="90" spans="1:6" x14ac:dyDescent="0.25">
      <c r="A90" s="1" t="s">
        <v>495</v>
      </c>
      <c r="B90" t="s">
        <v>3572</v>
      </c>
      <c r="C90" t="s">
        <v>1482</v>
      </c>
      <c r="D90" t="s">
        <v>3573</v>
      </c>
      <c r="E90" t="s">
        <v>3574</v>
      </c>
      <c r="F90" t="s">
        <v>3575</v>
      </c>
    </row>
    <row r="91" spans="1:6" x14ac:dyDescent="0.25">
      <c r="A91" s="1" t="s">
        <v>501</v>
      </c>
      <c r="B91" t="s">
        <v>2867</v>
      </c>
      <c r="C91" t="s">
        <v>295</v>
      </c>
      <c r="D91" t="s">
        <v>1410</v>
      </c>
      <c r="E91" t="s">
        <v>177</v>
      </c>
      <c r="F91" t="s">
        <v>3576</v>
      </c>
    </row>
    <row r="92" spans="1:6" x14ac:dyDescent="0.25">
      <c r="A92" s="1" t="s">
        <v>506</v>
      </c>
      <c r="B92" t="s">
        <v>3388</v>
      </c>
      <c r="C92" t="s">
        <v>508</v>
      </c>
      <c r="D92" t="s">
        <v>3577</v>
      </c>
      <c r="E92" t="s">
        <v>3578</v>
      </c>
      <c r="F92" t="s">
        <v>1206</v>
      </c>
    </row>
    <row r="93" spans="1:6" x14ac:dyDescent="0.25">
      <c r="A93" s="1" t="s">
        <v>512</v>
      </c>
      <c r="B93" t="s">
        <v>196</v>
      </c>
      <c r="C93" t="s">
        <v>513</v>
      </c>
      <c r="D93" t="s">
        <v>3579</v>
      </c>
      <c r="E93" t="s">
        <v>1782</v>
      </c>
      <c r="F93" t="s">
        <v>3352</v>
      </c>
    </row>
    <row r="94" spans="1:6" x14ac:dyDescent="0.25">
      <c r="A94" s="1" t="s">
        <v>517</v>
      </c>
      <c r="B94" t="s">
        <v>1330</v>
      </c>
      <c r="C94" t="s">
        <v>161</v>
      </c>
      <c r="D94" t="s">
        <v>1003</v>
      </c>
      <c r="E94" t="s">
        <v>2100</v>
      </c>
      <c r="F94" t="s">
        <v>3580</v>
      </c>
    </row>
    <row r="95" spans="1:6" x14ac:dyDescent="0.25">
      <c r="A95" s="1" t="s">
        <v>521</v>
      </c>
      <c r="B95" t="s">
        <v>1306</v>
      </c>
      <c r="C95" t="s">
        <v>80</v>
      </c>
      <c r="D95" t="s">
        <v>1523</v>
      </c>
      <c r="E95" t="s">
        <v>188</v>
      </c>
      <c r="F95" t="s">
        <v>1595</v>
      </c>
    </row>
    <row r="96" spans="1:6" x14ac:dyDescent="0.25">
      <c r="A96" s="1" t="s">
        <v>526</v>
      </c>
      <c r="B96" t="s">
        <v>1525</v>
      </c>
      <c r="C96" t="s">
        <v>871</v>
      </c>
      <c r="D96" t="s">
        <v>1526</v>
      </c>
      <c r="E96" t="s">
        <v>2028</v>
      </c>
      <c r="F96" t="s">
        <v>3581</v>
      </c>
    </row>
    <row r="97" spans="1:6" x14ac:dyDescent="0.25">
      <c r="A97" s="1" t="s">
        <v>531</v>
      </c>
      <c r="B97" t="s">
        <v>2881</v>
      </c>
      <c r="C97" t="s">
        <v>2358</v>
      </c>
      <c r="D97" t="s">
        <v>3582</v>
      </c>
      <c r="E97" t="s">
        <v>909</v>
      </c>
      <c r="F97" t="s">
        <v>3583</v>
      </c>
    </row>
    <row r="98" spans="1:6" x14ac:dyDescent="0.25">
      <c r="A98" s="1" t="s">
        <v>537</v>
      </c>
      <c r="B98" t="s">
        <v>2884</v>
      </c>
      <c r="C98" t="s">
        <v>414</v>
      </c>
      <c r="D98" t="s">
        <v>3584</v>
      </c>
      <c r="E98" t="s">
        <v>3585</v>
      </c>
      <c r="F98" t="s">
        <v>3129</v>
      </c>
    </row>
    <row r="99" spans="1:6" x14ac:dyDescent="0.25">
      <c r="A99" s="1" t="s">
        <v>543</v>
      </c>
      <c r="B99" t="s">
        <v>2958</v>
      </c>
      <c r="C99" t="s">
        <v>195</v>
      </c>
      <c r="D99" t="s">
        <v>1410</v>
      </c>
      <c r="E99" t="s">
        <v>3454</v>
      </c>
      <c r="F99" t="s">
        <v>3586</v>
      </c>
    </row>
    <row r="100" spans="1:6" x14ac:dyDescent="0.25">
      <c r="A100" s="1" t="s">
        <v>548</v>
      </c>
      <c r="B100" t="s">
        <v>3362</v>
      </c>
      <c r="C100" t="s">
        <v>2428</v>
      </c>
      <c r="D100" t="s">
        <v>3295</v>
      </c>
      <c r="E100" t="s">
        <v>3587</v>
      </c>
      <c r="F100" t="s">
        <v>3588</v>
      </c>
    </row>
    <row r="101" spans="1:6" x14ac:dyDescent="0.25">
      <c r="A101" s="1" t="s">
        <v>554</v>
      </c>
      <c r="B101" t="s">
        <v>92</v>
      </c>
      <c r="C101" t="s">
        <v>189</v>
      </c>
      <c r="D101" t="s">
        <v>1842</v>
      </c>
      <c r="E101" t="s">
        <v>2479</v>
      </c>
      <c r="F101" t="s">
        <v>2628</v>
      </c>
    </row>
    <row r="102" spans="1:6" x14ac:dyDescent="0.25">
      <c r="A102" s="1" t="s">
        <v>557</v>
      </c>
      <c r="B102" t="s">
        <v>527</v>
      </c>
      <c r="C102" t="s">
        <v>402</v>
      </c>
      <c r="D102" t="s">
        <v>3589</v>
      </c>
      <c r="E102" t="s">
        <v>3365</v>
      </c>
      <c r="F102" t="s">
        <v>1227</v>
      </c>
    </row>
    <row r="103" spans="1:6" x14ac:dyDescent="0.25">
      <c r="A103" s="1" t="s">
        <v>562</v>
      </c>
      <c r="B103" t="s">
        <v>1892</v>
      </c>
      <c r="C103" t="s">
        <v>74</v>
      </c>
      <c r="D103" t="s">
        <v>3590</v>
      </c>
      <c r="E103" t="s">
        <v>565</v>
      </c>
      <c r="F103" t="s">
        <v>317</v>
      </c>
    </row>
    <row r="104" spans="1:6" x14ac:dyDescent="0.25">
      <c r="A104" s="1" t="s">
        <v>567</v>
      </c>
      <c r="B104" t="s">
        <v>2842</v>
      </c>
      <c r="C104" t="s">
        <v>569</v>
      </c>
      <c r="D104" t="s">
        <v>2804</v>
      </c>
      <c r="E104" t="s">
        <v>1524</v>
      </c>
      <c r="F104" t="s">
        <v>3591</v>
      </c>
    </row>
    <row r="105" spans="1:6" x14ac:dyDescent="0.25">
      <c r="A105" s="1" t="s">
        <v>573</v>
      </c>
      <c r="B105" t="s">
        <v>464</v>
      </c>
      <c r="C105" t="s">
        <v>575</v>
      </c>
      <c r="D105" t="s">
        <v>3140</v>
      </c>
      <c r="E105" t="s">
        <v>3592</v>
      </c>
      <c r="F105" t="s">
        <v>3593</v>
      </c>
    </row>
    <row r="106" spans="1:6" x14ac:dyDescent="0.25">
      <c r="A106" s="1" t="s">
        <v>579</v>
      </c>
      <c r="B106" t="s">
        <v>3594</v>
      </c>
      <c r="C106" t="s">
        <v>595</v>
      </c>
      <c r="D106" t="s">
        <v>536</v>
      </c>
      <c r="E106" t="s">
        <v>3595</v>
      </c>
      <c r="F106" t="s">
        <v>3596</v>
      </c>
    </row>
    <row r="107" spans="1:6" x14ac:dyDescent="0.25">
      <c r="A107" s="1" t="s">
        <v>5</v>
      </c>
      <c r="B107" t="s">
        <v>3597</v>
      </c>
      <c r="C107" t="s">
        <v>3598</v>
      </c>
      <c r="D107" t="s">
        <v>3599</v>
      </c>
      <c r="E107" t="s">
        <v>3600</v>
      </c>
      <c r="F107" t="s">
        <v>36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4F08E-BEA6-40FA-86B8-E55EDC87F5FB}">
  <dimension ref="A1:F107"/>
  <sheetViews>
    <sheetView workbookViewId="0">
      <pane ySplit="1" topLeftCell="A2" activePane="bottomLeft" state="frozen"/>
      <selection pane="bottomLeft" activeCell="H27" sqref="H27"/>
    </sheetView>
  </sheetViews>
  <sheetFormatPr defaultRowHeight="15" x14ac:dyDescent="0.25"/>
  <cols>
    <col min="1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</row>
    <row r="3" spans="1:6" x14ac:dyDescent="0.25">
      <c r="A3" s="1" t="s">
        <v>12</v>
      </c>
      <c r="B3" t="s">
        <v>13</v>
      </c>
      <c r="C3" t="s">
        <v>14</v>
      </c>
      <c r="D3" t="s">
        <v>15</v>
      </c>
      <c r="E3" t="s">
        <v>16</v>
      </c>
      <c r="F3" t="s">
        <v>17</v>
      </c>
    </row>
    <row r="4" spans="1:6" x14ac:dyDescent="0.25">
      <c r="A4" s="1" t="s">
        <v>18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</row>
    <row r="5" spans="1:6" x14ac:dyDescent="0.25">
      <c r="A5" s="1" t="s">
        <v>24</v>
      </c>
      <c r="B5" t="s">
        <v>25</v>
      </c>
      <c r="C5" t="s">
        <v>26</v>
      </c>
      <c r="D5" t="s">
        <v>27</v>
      </c>
      <c r="E5" t="s">
        <v>28</v>
      </c>
      <c r="F5" t="s">
        <v>29</v>
      </c>
    </row>
    <row r="6" spans="1:6" x14ac:dyDescent="0.25">
      <c r="A6" s="1" t="s">
        <v>30</v>
      </c>
      <c r="B6" t="s">
        <v>31</v>
      </c>
      <c r="C6" t="s">
        <v>32</v>
      </c>
      <c r="D6" t="s">
        <v>33</v>
      </c>
      <c r="E6" t="s">
        <v>34</v>
      </c>
      <c r="F6" t="s">
        <v>35</v>
      </c>
    </row>
    <row r="7" spans="1:6" x14ac:dyDescent="0.25">
      <c r="A7" s="1" t="s">
        <v>36</v>
      </c>
      <c r="B7" t="s">
        <v>37</v>
      </c>
      <c r="C7" t="s">
        <v>38</v>
      </c>
      <c r="D7" t="s">
        <v>39</v>
      </c>
      <c r="E7" t="s">
        <v>40</v>
      </c>
      <c r="F7" t="s">
        <v>41</v>
      </c>
    </row>
    <row r="8" spans="1:6" x14ac:dyDescent="0.25">
      <c r="A8" s="1" t="s">
        <v>42</v>
      </c>
      <c r="B8" t="s">
        <v>43</v>
      </c>
      <c r="C8" t="s">
        <v>44</v>
      </c>
      <c r="D8" t="s">
        <v>45</v>
      </c>
      <c r="E8" t="s">
        <v>46</v>
      </c>
      <c r="F8" t="s">
        <v>47</v>
      </c>
    </row>
    <row r="9" spans="1:6" x14ac:dyDescent="0.25">
      <c r="A9" s="1" t="s">
        <v>48</v>
      </c>
      <c r="B9" t="s">
        <v>49</v>
      </c>
      <c r="C9" t="s">
        <v>50</v>
      </c>
      <c r="D9" t="s">
        <v>51</v>
      </c>
      <c r="E9" t="s">
        <v>52</v>
      </c>
      <c r="F9" t="s">
        <v>53</v>
      </c>
    </row>
    <row r="10" spans="1:6" x14ac:dyDescent="0.25">
      <c r="A10" s="1" t="s">
        <v>54</v>
      </c>
      <c r="B10" t="s">
        <v>55</v>
      </c>
      <c r="C10" t="s">
        <v>56</v>
      </c>
      <c r="D10" t="s">
        <v>57</v>
      </c>
      <c r="E10" t="s">
        <v>58</v>
      </c>
      <c r="F10" t="s">
        <v>59</v>
      </c>
    </row>
    <row r="11" spans="1:6" x14ac:dyDescent="0.25">
      <c r="A11" s="1" t="s">
        <v>60</v>
      </c>
      <c r="B11" t="s">
        <v>61</v>
      </c>
      <c r="C11" t="s">
        <v>62</v>
      </c>
      <c r="D11" t="s">
        <v>63</v>
      </c>
      <c r="E11" t="s">
        <v>64</v>
      </c>
      <c r="F11" t="s">
        <v>65</v>
      </c>
    </row>
    <row r="12" spans="1:6" x14ac:dyDescent="0.25">
      <c r="A12" s="1" t="s">
        <v>66</v>
      </c>
      <c r="B12" t="s">
        <v>67</v>
      </c>
      <c r="C12" t="s">
        <v>68</v>
      </c>
      <c r="D12" t="s">
        <v>69</v>
      </c>
      <c r="E12" t="s">
        <v>70</v>
      </c>
      <c r="F12" t="s">
        <v>71</v>
      </c>
    </row>
    <row r="13" spans="1:6" x14ac:dyDescent="0.25">
      <c r="A13" s="1" t="s">
        <v>72</v>
      </c>
      <c r="B13" t="s">
        <v>73</v>
      </c>
      <c r="C13" t="s">
        <v>74</v>
      </c>
      <c r="D13" t="s">
        <v>75</v>
      </c>
      <c r="E13" t="s">
        <v>76</v>
      </c>
      <c r="F13" t="s">
        <v>77</v>
      </c>
    </row>
    <row r="14" spans="1:6" x14ac:dyDescent="0.25">
      <c r="A14" s="1" t="s">
        <v>78</v>
      </c>
      <c r="B14" t="s">
        <v>79</v>
      </c>
      <c r="C14" t="s">
        <v>80</v>
      </c>
      <c r="D14" t="s">
        <v>81</v>
      </c>
      <c r="E14" t="s">
        <v>82</v>
      </c>
      <c r="F14" t="s">
        <v>83</v>
      </c>
    </row>
    <row r="15" spans="1:6" x14ac:dyDescent="0.25">
      <c r="A15" s="1" t="s">
        <v>84</v>
      </c>
      <c r="B15" t="s">
        <v>85</v>
      </c>
      <c r="C15" t="s">
        <v>86</v>
      </c>
      <c r="D15" t="s">
        <v>87</v>
      </c>
      <c r="E15" t="s">
        <v>88</v>
      </c>
      <c r="F15" t="s">
        <v>89</v>
      </c>
    </row>
    <row r="16" spans="1:6" x14ac:dyDescent="0.25">
      <c r="A16" s="1" t="s">
        <v>90</v>
      </c>
      <c r="B16" t="s">
        <v>91</v>
      </c>
      <c r="C16" t="s">
        <v>92</v>
      </c>
      <c r="D16" t="s">
        <v>93</v>
      </c>
      <c r="E16" t="s">
        <v>94</v>
      </c>
      <c r="F16" t="s">
        <v>95</v>
      </c>
    </row>
    <row r="17" spans="1:6" x14ac:dyDescent="0.25">
      <c r="A17" s="1" t="s">
        <v>96</v>
      </c>
      <c r="B17" t="s">
        <v>97</v>
      </c>
      <c r="C17" t="s">
        <v>98</v>
      </c>
      <c r="D17" t="s">
        <v>99</v>
      </c>
      <c r="E17" t="s">
        <v>100</v>
      </c>
      <c r="F17" t="s">
        <v>101</v>
      </c>
    </row>
    <row r="18" spans="1:6" x14ac:dyDescent="0.25">
      <c r="A18" s="1" t="s">
        <v>102</v>
      </c>
      <c r="B18" t="s">
        <v>103</v>
      </c>
      <c r="C18" t="s">
        <v>80</v>
      </c>
      <c r="D18" t="s">
        <v>104</v>
      </c>
      <c r="E18" t="s">
        <v>105</v>
      </c>
      <c r="F18" t="s">
        <v>106</v>
      </c>
    </row>
    <row r="19" spans="1:6" x14ac:dyDescent="0.25">
      <c r="A19" s="1" t="s">
        <v>107</v>
      </c>
      <c r="B19" t="s">
        <v>108</v>
      </c>
      <c r="C19" t="s">
        <v>109</v>
      </c>
      <c r="D19" t="s">
        <v>110</v>
      </c>
      <c r="E19" t="s">
        <v>111</v>
      </c>
      <c r="F19" t="s">
        <v>112</v>
      </c>
    </row>
    <row r="20" spans="1:6" x14ac:dyDescent="0.25">
      <c r="A20" s="1" t="s">
        <v>113</v>
      </c>
      <c r="B20" t="s">
        <v>114</v>
      </c>
      <c r="C20" t="s">
        <v>115</v>
      </c>
      <c r="D20" t="s">
        <v>116</v>
      </c>
      <c r="E20" t="s">
        <v>117</v>
      </c>
      <c r="F20" t="s">
        <v>118</v>
      </c>
    </row>
    <row r="21" spans="1:6" x14ac:dyDescent="0.25">
      <c r="A21" s="1" t="s">
        <v>119</v>
      </c>
      <c r="B21" t="s">
        <v>61</v>
      </c>
      <c r="C21" t="s">
        <v>120</v>
      </c>
      <c r="D21" t="s">
        <v>121</v>
      </c>
      <c r="E21" t="s">
        <v>122</v>
      </c>
      <c r="F21" t="s">
        <v>123</v>
      </c>
    </row>
    <row r="22" spans="1:6" x14ac:dyDescent="0.25">
      <c r="A22" s="1" t="s">
        <v>124</v>
      </c>
      <c r="B22" t="s">
        <v>125</v>
      </c>
      <c r="C22" t="s">
        <v>126</v>
      </c>
      <c r="D22" t="s">
        <v>127</v>
      </c>
      <c r="E22" t="s">
        <v>128</v>
      </c>
      <c r="F22" t="s">
        <v>129</v>
      </c>
    </row>
    <row r="23" spans="1:6" x14ac:dyDescent="0.25">
      <c r="A23" s="1" t="s">
        <v>130</v>
      </c>
      <c r="B23" t="s">
        <v>131</v>
      </c>
      <c r="C23" t="s">
        <v>132</v>
      </c>
      <c r="D23" t="s">
        <v>133</v>
      </c>
      <c r="E23" t="s">
        <v>134</v>
      </c>
      <c r="F23" t="s">
        <v>135</v>
      </c>
    </row>
    <row r="24" spans="1:6" x14ac:dyDescent="0.25">
      <c r="A24" s="1" t="s">
        <v>136</v>
      </c>
      <c r="B24" t="s">
        <v>137</v>
      </c>
      <c r="C24" t="s">
        <v>138</v>
      </c>
      <c r="D24" t="s">
        <v>139</v>
      </c>
      <c r="E24" t="s">
        <v>140</v>
      </c>
      <c r="F24" t="s">
        <v>141</v>
      </c>
    </row>
    <row r="25" spans="1:6" x14ac:dyDescent="0.25">
      <c r="A25" s="1" t="s">
        <v>142</v>
      </c>
      <c r="B25" t="s">
        <v>143</v>
      </c>
      <c r="C25" t="s">
        <v>144</v>
      </c>
      <c r="D25" t="s">
        <v>145</v>
      </c>
      <c r="E25" t="s">
        <v>146</v>
      </c>
      <c r="F25" t="s">
        <v>147</v>
      </c>
    </row>
    <row r="26" spans="1:6" x14ac:dyDescent="0.25">
      <c r="A26" s="1" t="s">
        <v>148</v>
      </c>
      <c r="B26" t="s">
        <v>149</v>
      </c>
      <c r="C26" t="s">
        <v>144</v>
      </c>
      <c r="D26" t="s">
        <v>150</v>
      </c>
      <c r="E26" t="s">
        <v>151</v>
      </c>
      <c r="F26" t="s">
        <v>152</v>
      </c>
    </row>
    <row r="27" spans="1:6" x14ac:dyDescent="0.25">
      <c r="A27" s="1" t="s">
        <v>153</v>
      </c>
      <c r="B27" t="s">
        <v>154</v>
      </c>
      <c r="C27" t="s">
        <v>155</v>
      </c>
      <c r="D27" t="s">
        <v>156</v>
      </c>
      <c r="E27" t="s">
        <v>157</v>
      </c>
      <c r="F27" t="s">
        <v>158</v>
      </c>
    </row>
    <row r="28" spans="1:6" x14ac:dyDescent="0.25">
      <c r="A28" s="1" t="s">
        <v>159</v>
      </c>
      <c r="B28" t="s">
        <v>160</v>
      </c>
      <c r="C28" t="s">
        <v>161</v>
      </c>
      <c r="D28" t="s">
        <v>162</v>
      </c>
      <c r="E28" t="s">
        <v>91</v>
      </c>
      <c r="F28" t="s">
        <v>163</v>
      </c>
    </row>
    <row r="29" spans="1:6" x14ac:dyDescent="0.25">
      <c r="A29" s="1" t="s">
        <v>164</v>
      </c>
      <c r="B29" t="s">
        <v>165</v>
      </c>
      <c r="C29" t="s">
        <v>82</v>
      </c>
      <c r="D29" t="s">
        <v>166</v>
      </c>
      <c r="E29" t="s">
        <v>167</v>
      </c>
      <c r="F29" t="s">
        <v>168</v>
      </c>
    </row>
    <row r="30" spans="1:6" x14ac:dyDescent="0.25">
      <c r="A30" s="1" t="s">
        <v>169</v>
      </c>
      <c r="B30" t="s">
        <v>170</v>
      </c>
      <c r="C30" t="s">
        <v>171</v>
      </c>
      <c r="D30" t="s">
        <v>172</v>
      </c>
      <c r="E30" t="s">
        <v>173</v>
      </c>
      <c r="F30" t="s">
        <v>174</v>
      </c>
    </row>
    <row r="31" spans="1:6" x14ac:dyDescent="0.25">
      <c r="A31" s="1" t="s">
        <v>175</v>
      </c>
      <c r="B31" t="s">
        <v>176</v>
      </c>
      <c r="C31" t="s">
        <v>177</v>
      </c>
      <c r="D31" t="s">
        <v>178</v>
      </c>
      <c r="E31" t="s">
        <v>179</v>
      </c>
      <c r="F31" t="s">
        <v>180</v>
      </c>
    </row>
    <row r="32" spans="1:6" x14ac:dyDescent="0.25">
      <c r="A32" s="1" t="s">
        <v>181</v>
      </c>
      <c r="B32" t="s">
        <v>182</v>
      </c>
      <c r="C32" t="s">
        <v>183</v>
      </c>
      <c r="D32" t="s">
        <v>184</v>
      </c>
      <c r="E32" t="s">
        <v>185</v>
      </c>
      <c r="F32" t="s">
        <v>186</v>
      </c>
    </row>
    <row r="33" spans="1:6" x14ac:dyDescent="0.25">
      <c r="A33" s="1" t="s">
        <v>187</v>
      </c>
      <c r="B33" t="s">
        <v>188</v>
      </c>
      <c r="C33" t="s">
        <v>189</v>
      </c>
      <c r="D33" t="s">
        <v>190</v>
      </c>
      <c r="E33" t="s">
        <v>191</v>
      </c>
      <c r="F33" t="s">
        <v>192</v>
      </c>
    </row>
    <row r="34" spans="1:6" x14ac:dyDescent="0.25">
      <c r="A34" s="1" t="s">
        <v>193</v>
      </c>
      <c r="B34" t="s">
        <v>194</v>
      </c>
      <c r="C34" t="s">
        <v>195</v>
      </c>
      <c r="D34" t="s">
        <v>57</v>
      </c>
      <c r="E34" t="s">
        <v>196</v>
      </c>
      <c r="F34" t="s">
        <v>197</v>
      </c>
    </row>
    <row r="35" spans="1:6" x14ac:dyDescent="0.25">
      <c r="A35" s="1" t="s">
        <v>198</v>
      </c>
      <c r="B35" t="s">
        <v>199</v>
      </c>
      <c r="C35" t="s">
        <v>200</v>
      </c>
      <c r="D35" t="s">
        <v>201</v>
      </c>
      <c r="E35" t="s">
        <v>202</v>
      </c>
      <c r="F35" t="s">
        <v>203</v>
      </c>
    </row>
    <row r="36" spans="1:6" x14ac:dyDescent="0.25">
      <c r="A36" s="1" t="s">
        <v>204</v>
      </c>
      <c r="B36" t="s">
        <v>205</v>
      </c>
      <c r="C36" t="s">
        <v>206</v>
      </c>
      <c r="D36" t="s">
        <v>207</v>
      </c>
      <c r="E36" t="s">
        <v>208</v>
      </c>
      <c r="F36" t="s">
        <v>209</v>
      </c>
    </row>
    <row r="37" spans="1:6" x14ac:dyDescent="0.25">
      <c r="A37" s="1" t="s">
        <v>210</v>
      </c>
      <c r="B37" t="s">
        <v>211</v>
      </c>
      <c r="C37" t="s">
        <v>212</v>
      </c>
      <c r="D37" t="s">
        <v>213</v>
      </c>
      <c r="E37" t="s">
        <v>214</v>
      </c>
      <c r="F37" t="s">
        <v>215</v>
      </c>
    </row>
    <row r="38" spans="1:6" x14ac:dyDescent="0.25">
      <c r="A38" s="1" t="s">
        <v>216</v>
      </c>
      <c r="B38" t="s">
        <v>217</v>
      </c>
      <c r="C38" t="s">
        <v>218</v>
      </c>
      <c r="D38" t="s">
        <v>219</v>
      </c>
      <c r="E38" t="s">
        <v>220</v>
      </c>
      <c r="F38" t="s">
        <v>221</v>
      </c>
    </row>
    <row r="39" spans="1:6" x14ac:dyDescent="0.25">
      <c r="A39" s="1" t="s">
        <v>222</v>
      </c>
      <c r="B39" t="s">
        <v>223</v>
      </c>
      <c r="C39" t="s">
        <v>56</v>
      </c>
      <c r="D39" t="s">
        <v>224</v>
      </c>
      <c r="E39" t="s">
        <v>183</v>
      </c>
      <c r="F39" t="s">
        <v>225</v>
      </c>
    </row>
    <row r="40" spans="1:6" x14ac:dyDescent="0.25">
      <c r="A40" s="1" t="s">
        <v>226</v>
      </c>
      <c r="B40" t="s">
        <v>227</v>
      </c>
      <c r="C40" t="s">
        <v>228</v>
      </c>
      <c r="D40" t="s">
        <v>229</v>
      </c>
      <c r="E40" t="s">
        <v>230</v>
      </c>
      <c r="F40" t="s">
        <v>231</v>
      </c>
    </row>
    <row r="41" spans="1:6" x14ac:dyDescent="0.25">
      <c r="A41" s="1" t="s">
        <v>232</v>
      </c>
      <c r="B41" t="s">
        <v>233</v>
      </c>
      <c r="C41" t="s">
        <v>234</v>
      </c>
      <c r="D41" t="s">
        <v>235</v>
      </c>
      <c r="E41" t="s">
        <v>236</v>
      </c>
      <c r="F41" t="s">
        <v>237</v>
      </c>
    </row>
    <row r="42" spans="1:6" x14ac:dyDescent="0.25">
      <c r="A42" s="1" t="s">
        <v>238</v>
      </c>
      <c r="B42" t="s">
        <v>239</v>
      </c>
      <c r="C42" t="s">
        <v>144</v>
      </c>
      <c r="D42" t="s">
        <v>240</v>
      </c>
      <c r="E42" t="s">
        <v>241</v>
      </c>
      <c r="F42" t="s">
        <v>242</v>
      </c>
    </row>
    <row r="43" spans="1:6" x14ac:dyDescent="0.25">
      <c r="A43" s="1" t="s">
        <v>243</v>
      </c>
      <c r="B43" t="s">
        <v>244</v>
      </c>
      <c r="C43" t="s">
        <v>245</v>
      </c>
      <c r="D43" t="s">
        <v>246</v>
      </c>
      <c r="E43" t="s">
        <v>247</v>
      </c>
      <c r="F43" t="s">
        <v>248</v>
      </c>
    </row>
    <row r="44" spans="1:6" x14ac:dyDescent="0.25">
      <c r="A44" s="1" t="s">
        <v>249</v>
      </c>
      <c r="B44" t="s">
        <v>197</v>
      </c>
      <c r="C44" t="s">
        <v>250</v>
      </c>
      <c r="D44" t="s">
        <v>251</v>
      </c>
      <c r="E44" t="s">
        <v>252</v>
      </c>
      <c r="F44" t="s">
        <v>253</v>
      </c>
    </row>
    <row r="45" spans="1:6" x14ac:dyDescent="0.25">
      <c r="A45" s="1" t="s">
        <v>254</v>
      </c>
      <c r="B45" t="s">
        <v>255</v>
      </c>
      <c r="C45" t="s">
        <v>256</v>
      </c>
      <c r="D45" t="s">
        <v>257</v>
      </c>
      <c r="E45" t="s">
        <v>203</v>
      </c>
      <c r="F45" t="s">
        <v>258</v>
      </c>
    </row>
    <row r="46" spans="1:6" x14ac:dyDescent="0.25">
      <c r="A46" s="1" t="s">
        <v>259</v>
      </c>
      <c r="B46" t="s">
        <v>260</v>
      </c>
      <c r="C46" t="s">
        <v>161</v>
      </c>
      <c r="D46" t="s">
        <v>261</v>
      </c>
      <c r="E46" t="s">
        <v>262</v>
      </c>
      <c r="F46" t="s">
        <v>263</v>
      </c>
    </row>
    <row r="47" spans="1:6" x14ac:dyDescent="0.25">
      <c r="A47" s="1" t="s">
        <v>264</v>
      </c>
      <c r="B47" t="s">
        <v>265</v>
      </c>
      <c r="C47" t="s">
        <v>266</v>
      </c>
      <c r="D47" t="s">
        <v>267</v>
      </c>
      <c r="E47" t="s">
        <v>268</v>
      </c>
      <c r="F47" t="s">
        <v>269</v>
      </c>
    </row>
    <row r="48" spans="1:6" x14ac:dyDescent="0.25">
      <c r="A48" s="1" t="s">
        <v>270</v>
      </c>
      <c r="B48" t="s">
        <v>271</v>
      </c>
      <c r="C48" t="s">
        <v>272</v>
      </c>
      <c r="D48" t="s">
        <v>273</v>
      </c>
      <c r="E48" t="s">
        <v>274</v>
      </c>
      <c r="F48" t="s">
        <v>275</v>
      </c>
    </row>
    <row r="49" spans="1:6" x14ac:dyDescent="0.25">
      <c r="A49" s="1" t="s">
        <v>276</v>
      </c>
      <c r="B49" t="s">
        <v>277</v>
      </c>
      <c r="C49" t="s">
        <v>278</v>
      </c>
      <c r="D49" t="s">
        <v>279</v>
      </c>
      <c r="E49" t="s">
        <v>280</v>
      </c>
      <c r="F49" t="s">
        <v>281</v>
      </c>
    </row>
    <row r="50" spans="1:6" x14ac:dyDescent="0.25">
      <c r="A50" s="1" t="s">
        <v>282</v>
      </c>
      <c r="B50" t="s">
        <v>283</v>
      </c>
      <c r="C50" t="s">
        <v>144</v>
      </c>
      <c r="D50" t="s">
        <v>284</v>
      </c>
      <c r="E50" t="s">
        <v>285</v>
      </c>
      <c r="F50" t="s">
        <v>286</v>
      </c>
    </row>
    <row r="51" spans="1:6" x14ac:dyDescent="0.25">
      <c r="A51" s="1" t="s">
        <v>287</v>
      </c>
      <c r="B51" t="s">
        <v>288</v>
      </c>
      <c r="C51" t="s">
        <v>289</v>
      </c>
      <c r="D51" t="s">
        <v>290</v>
      </c>
      <c r="E51" t="s">
        <v>291</v>
      </c>
      <c r="F51" t="s">
        <v>292</v>
      </c>
    </row>
    <row r="52" spans="1:6" x14ac:dyDescent="0.25">
      <c r="A52" s="1" t="s">
        <v>293</v>
      </c>
      <c r="B52" t="s">
        <v>294</v>
      </c>
      <c r="C52" t="s">
        <v>295</v>
      </c>
      <c r="D52" t="s">
        <v>296</v>
      </c>
      <c r="E52" t="s">
        <v>297</v>
      </c>
      <c r="F52" t="s">
        <v>298</v>
      </c>
    </row>
    <row r="53" spans="1:6" x14ac:dyDescent="0.25">
      <c r="A53" s="1" t="s">
        <v>299</v>
      </c>
      <c r="B53" t="s">
        <v>300</v>
      </c>
      <c r="C53" t="s">
        <v>301</v>
      </c>
      <c r="D53" t="s">
        <v>302</v>
      </c>
      <c r="E53" t="s">
        <v>303</v>
      </c>
      <c r="F53" t="s">
        <v>304</v>
      </c>
    </row>
    <row r="54" spans="1:6" x14ac:dyDescent="0.25">
      <c r="A54" s="1" t="s">
        <v>305</v>
      </c>
      <c r="B54" t="s">
        <v>306</v>
      </c>
      <c r="C54" t="s">
        <v>307</v>
      </c>
      <c r="D54" t="s">
        <v>308</v>
      </c>
      <c r="E54" t="s">
        <v>309</v>
      </c>
      <c r="F54" t="s">
        <v>207</v>
      </c>
    </row>
    <row r="55" spans="1:6" x14ac:dyDescent="0.25">
      <c r="A55" s="1" t="s">
        <v>310</v>
      </c>
      <c r="B55" t="s">
        <v>311</v>
      </c>
      <c r="C55" t="s">
        <v>312</v>
      </c>
      <c r="D55" t="s">
        <v>313</v>
      </c>
      <c r="E55" t="s">
        <v>314</v>
      </c>
      <c r="F55" t="s">
        <v>315</v>
      </c>
    </row>
    <row r="56" spans="1:6" x14ac:dyDescent="0.25">
      <c r="A56" s="1" t="s">
        <v>316</v>
      </c>
      <c r="B56" t="s">
        <v>297</v>
      </c>
      <c r="C56" t="s">
        <v>74</v>
      </c>
      <c r="D56" t="s">
        <v>317</v>
      </c>
      <c r="E56" t="s">
        <v>318</v>
      </c>
      <c r="F56" t="s">
        <v>319</v>
      </c>
    </row>
    <row r="57" spans="1:6" x14ac:dyDescent="0.25">
      <c r="A57" s="1" t="s">
        <v>320</v>
      </c>
      <c r="B57" t="s">
        <v>321</v>
      </c>
      <c r="C57" t="s">
        <v>322</v>
      </c>
      <c r="D57" t="s">
        <v>323</v>
      </c>
      <c r="E57" t="s">
        <v>324</v>
      </c>
      <c r="F57" t="s">
        <v>325</v>
      </c>
    </row>
    <row r="58" spans="1:6" x14ac:dyDescent="0.25">
      <c r="A58" s="1" t="s">
        <v>326</v>
      </c>
      <c r="B58" t="s">
        <v>327</v>
      </c>
      <c r="C58" t="s">
        <v>328</v>
      </c>
      <c r="D58" t="s">
        <v>329</v>
      </c>
      <c r="E58" t="s">
        <v>330</v>
      </c>
      <c r="F58" t="s">
        <v>331</v>
      </c>
    </row>
    <row r="59" spans="1:6" x14ac:dyDescent="0.25">
      <c r="A59" s="1" t="s">
        <v>332</v>
      </c>
      <c r="B59" t="s">
        <v>333</v>
      </c>
      <c r="C59" t="s">
        <v>334</v>
      </c>
      <c r="D59" t="s">
        <v>335</v>
      </c>
      <c r="E59" t="s">
        <v>336</v>
      </c>
      <c r="F59" t="s">
        <v>337</v>
      </c>
    </row>
    <row r="60" spans="1:6" x14ac:dyDescent="0.25">
      <c r="A60" s="1" t="s">
        <v>338</v>
      </c>
      <c r="B60" t="s">
        <v>339</v>
      </c>
      <c r="C60" t="s">
        <v>340</v>
      </c>
      <c r="D60" t="s">
        <v>341</v>
      </c>
      <c r="E60" t="s">
        <v>342</v>
      </c>
      <c r="F60" t="s">
        <v>343</v>
      </c>
    </row>
    <row r="61" spans="1:6" x14ac:dyDescent="0.25">
      <c r="A61" s="1" t="s">
        <v>344</v>
      </c>
      <c r="B61" t="s">
        <v>345</v>
      </c>
      <c r="C61" t="s">
        <v>26</v>
      </c>
      <c r="D61" t="s">
        <v>346</v>
      </c>
      <c r="E61" t="s">
        <v>347</v>
      </c>
      <c r="F61" t="s">
        <v>348</v>
      </c>
    </row>
    <row r="62" spans="1:6" x14ac:dyDescent="0.25">
      <c r="A62" s="1" t="s">
        <v>349</v>
      </c>
      <c r="B62" t="s">
        <v>350</v>
      </c>
      <c r="C62" t="s">
        <v>351</v>
      </c>
      <c r="D62" t="s">
        <v>352</v>
      </c>
      <c r="E62" t="s">
        <v>353</v>
      </c>
      <c r="F62" t="s">
        <v>354</v>
      </c>
    </row>
    <row r="63" spans="1:6" x14ac:dyDescent="0.25">
      <c r="A63" s="1" t="s">
        <v>355</v>
      </c>
      <c r="B63" t="s">
        <v>356</v>
      </c>
      <c r="C63" t="s">
        <v>26</v>
      </c>
      <c r="D63" t="s">
        <v>357</v>
      </c>
      <c r="E63" t="s">
        <v>358</v>
      </c>
      <c r="F63" t="s">
        <v>359</v>
      </c>
    </row>
    <row r="64" spans="1:6" x14ac:dyDescent="0.25">
      <c r="A64" s="1" t="s">
        <v>360</v>
      </c>
      <c r="B64" t="s">
        <v>361</v>
      </c>
      <c r="C64" t="s">
        <v>234</v>
      </c>
      <c r="D64" t="s">
        <v>362</v>
      </c>
      <c r="E64" t="s">
        <v>363</v>
      </c>
      <c r="F64" t="s">
        <v>364</v>
      </c>
    </row>
    <row r="65" spans="1:6" x14ac:dyDescent="0.25">
      <c r="A65" s="1" t="s">
        <v>365</v>
      </c>
      <c r="B65" t="s">
        <v>366</v>
      </c>
      <c r="C65" t="s">
        <v>367</v>
      </c>
      <c r="D65" t="s">
        <v>368</v>
      </c>
      <c r="E65" t="s">
        <v>369</v>
      </c>
      <c r="F65" t="s">
        <v>370</v>
      </c>
    </row>
    <row r="66" spans="1:6" x14ac:dyDescent="0.25">
      <c r="A66" s="1" t="s">
        <v>371</v>
      </c>
      <c r="B66" t="s">
        <v>109</v>
      </c>
      <c r="C66" t="s">
        <v>80</v>
      </c>
      <c r="D66" t="s">
        <v>372</v>
      </c>
      <c r="E66" t="s">
        <v>373</v>
      </c>
      <c r="F66" t="s">
        <v>374</v>
      </c>
    </row>
    <row r="67" spans="1:6" x14ac:dyDescent="0.25">
      <c r="A67" s="1" t="s">
        <v>375</v>
      </c>
      <c r="B67" t="s">
        <v>376</v>
      </c>
      <c r="C67" t="s">
        <v>334</v>
      </c>
      <c r="D67" t="s">
        <v>377</v>
      </c>
      <c r="E67" t="s">
        <v>378</v>
      </c>
      <c r="F67" t="s">
        <v>379</v>
      </c>
    </row>
    <row r="68" spans="1:6" x14ac:dyDescent="0.25">
      <c r="A68" s="1" t="s">
        <v>380</v>
      </c>
      <c r="B68" t="s">
        <v>381</v>
      </c>
      <c r="C68" t="s">
        <v>126</v>
      </c>
      <c r="D68" t="s">
        <v>382</v>
      </c>
      <c r="E68" t="s">
        <v>383</v>
      </c>
      <c r="F68" t="s">
        <v>384</v>
      </c>
    </row>
    <row r="69" spans="1:6" x14ac:dyDescent="0.25">
      <c r="A69" s="1" t="s">
        <v>385</v>
      </c>
      <c r="B69" t="s">
        <v>386</v>
      </c>
      <c r="C69" t="s">
        <v>56</v>
      </c>
      <c r="D69" t="s">
        <v>387</v>
      </c>
      <c r="E69" t="s">
        <v>388</v>
      </c>
      <c r="F69" t="s">
        <v>389</v>
      </c>
    </row>
    <row r="70" spans="1:6" x14ac:dyDescent="0.25">
      <c r="A70" s="1" t="s">
        <v>390</v>
      </c>
      <c r="B70" t="s">
        <v>351</v>
      </c>
      <c r="C70" t="s">
        <v>307</v>
      </c>
      <c r="D70" t="s">
        <v>391</v>
      </c>
      <c r="E70" t="s">
        <v>392</v>
      </c>
      <c r="F70" t="s">
        <v>393</v>
      </c>
    </row>
    <row r="71" spans="1:6" x14ac:dyDescent="0.25">
      <c r="A71" s="1" t="s">
        <v>394</v>
      </c>
      <c r="B71" t="s">
        <v>395</v>
      </c>
      <c r="C71" t="s">
        <v>396</v>
      </c>
      <c r="D71" t="s">
        <v>397</v>
      </c>
      <c r="E71" t="s">
        <v>398</v>
      </c>
      <c r="F71" t="s">
        <v>399</v>
      </c>
    </row>
    <row r="72" spans="1:6" x14ac:dyDescent="0.25">
      <c r="A72" s="1" t="s">
        <v>400</v>
      </c>
      <c r="B72" t="s">
        <v>401</v>
      </c>
      <c r="C72" t="s">
        <v>402</v>
      </c>
      <c r="D72" t="s">
        <v>403</v>
      </c>
      <c r="E72" t="s">
        <v>404</v>
      </c>
      <c r="F72" t="s">
        <v>405</v>
      </c>
    </row>
    <row r="73" spans="1:6" x14ac:dyDescent="0.25">
      <c r="A73" s="1" t="s">
        <v>406</v>
      </c>
      <c r="B73" t="s">
        <v>407</v>
      </c>
      <c r="C73" t="s">
        <v>408</v>
      </c>
      <c r="D73" t="s">
        <v>409</v>
      </c>
      <c r="E73" t="s">
        <v>410</v>
      </c>
      <c r="F73" t="s">
        <v>411</v>
      </c>
    </row>
    <row r="74" spans="1:6" x14ac:dyDescent="0.25">
      <c r="A74" s="1" t="s">
        <v>412</v>
      </c>
      <c r="B74" t="s">
        <v>413</v>
      </c>
      <c r="C74" t="s">
        <v>414</v>
      </c>
      <c r="D74" t="s">
        <v>415</v>
      </c>
      <c r="E74" t="s">
        <v>416</v>
      </c>
      <c r="F74" t="s">
        <v>417</v>
      </c>
    </row>
    <row r="75" spans="1:6" x14ac:dyDescent="0.25">
      <c r="A75" s="1" t="s">
        <v>418</v>
      </c>
      <c r="B75" t="s">
        <v>419</v>
      </c>
      <c r="C75" t="s">
        <v>307</v>
      </c>
      <c r="D75" t="s">
        <v>420</v>
      </c>
      <c r="E75" t="s">
        <v>421</v>
      </c>
      <c r="F75" t="s">
        <v>422</v>
      </c>
    </row>
    <row r="76" spans="1:6" x14ac:dyDescent="0.25">
      <c r="A76" s="1" t="s">
        <v>423</v>
      </c>
      <c r="B76" t="s">
        <v>424</v>
      </c>
      <c r="C76" t="s">
        <v>425</v>
      </c>
      <c r="D76" t="s">
        <v>426</v>
      </c>
      <c r="E76" t="s">
        <v>427</v>
      </c>
      <c r="F76" t="s">
        <v>428</v>
      </c>
    </row>
    <row r="77" spans="1:6" x14ac:dyDescent="0.25">
      <c r="A77" s="1" t="s">
        <v>429</v>
      </c>
      <c r="B77" t="s">
        <v>430</v>
      </c>
      <c r="C77" t="s">
        <v>431</v>
      </c>
      <c r="D77" t="s">
        <v>432</v>
      </c>
      <c r="E77" t="s">
        <v>433</v>
      </c>
      <c r="F77" t="s">
        <v>434</v>
      </c>
    </row>
    <row r="78" spans="1:6" x14ac:dyDescent="0.25">
      <c r="A78" s="1" t="s">
        <v>435</v>
      </c>
      <c r="B78" t="s">
        <v>194</v>
      </c>
      <c r="C78" t="s">
        <v>272</v>
      </c>
      <c r="D78" t="s">
        <v>436</v>
      </c>
      <c r="E78" t="s">
        <v>351</v>
      </c>
      <c r="F78" t="s">
        <v>437</v>
      </c>
    </row>
    <row r="79" spans="1:6" x14ac:dyDescent="0.25">
      <c r="A79" s="1" t="s">
        <v>438</v>
      </c>
      <c r="B79" t="s">
        <v>439</v>
      </c>
      <c r="C79" t="s">
        <v>440</v>
      </c>
      <c r="D79" t="s">
        <v>441</v>
      </c>
      <c r="E79" t="s">
        <v>442</v>
      </c>
      <c r="F79" t="s">
        <v>443</v>
      </c>
    </row>
    <row r="80" spans="1:6" x14ac:dyDescent="0.25">
      <c r="A80" s="1" t="s">
        <v>444</v>
      </c>
      <c r="B80" t="s">
        <v>373</v>
      </c>
      <c r="C80" t="s">
        <v>26</v>
      </c>
      <c r="D80" t="s">
        <v>445</v>
      </c>
      <c r="E80" t="s">
        <v>131</v>
      </c>
      <c r="F80" t="s">
        <v>446</v>
      </c>
    </row>
    <row r="81" spans="1:6" x14ac:dyDescent="0.25">
      <c r="A81" s="1" t="s">
        <v>447</v>
      </c>
      <c r="B81" t="s">
        <v>448</v>
      </c>
      <c r="C81" t="s">
        <v>196</v>
      </c>
      <c r="D81" t="s">
        <v>449</v>
      </c>
      <c r="E81" t="s">
        <v>450</v>
      </c>
      <c r="F81" t="s">
        <v>451</v>
      </c>
    </row>
    <row r="82" spans="1:6" x14ac:dyDescent="0.25">
      <c r="A82" s="1" t="s">
        <v>452</v>
      </c>
      <c r="B82" t="s">
        <v>453</v>
      </c>
      <c r="C82" t="s">
        <v>454</v>
      </c>
      <c r="D82" t="s">
        <v>455</v>
      </c>
      <c r="E82" t="s">
        <v>456</v>
      </c>
      <c r="F82" t="s">
        <v>457</v>
      </c>
    </row>
    <row r="83" spans="1:6" x14ac:dyDescent="0.25">
      <c r="A83" s="1" t="s">
        <v>458</v>
      </c>
      <c r="B83" t="s">
        <v>459</v>
      </c>
      <c r="C83" t="s">
        <v>460</v>
      </c>
      <c r="D83" t="s">
        <v>461</v>
      </c>
      <c r="E83" t="s">
        <v>462</v>
      </c>
      <c r="F83" t="s">
        <v>231</v>
      </c>
    </row>
    <row r="84" spans="1:6" x14ac:dyDescent="0.25">
      <c r="A84" s="1" t="s">
        <v>463</v>
      </c>
      <c r="B84" t="s">
        <v>464</v>
      </c>
      <c r="C84" t="s">
        <v>402</v>
      </c>
      <c r="D84" t="s">
        <v>465</v>
      </c>
      <c r="E84" t="s">
        <v>466</v>
      </c>
      <c r="F84" t="s">
        <v>467</v>
      </c>
    </row>
    <row r="85" spans="1:6" x14ac:dyDescent="0.25">
      <c r="A85" s="1" t="s">
        <v>468</v>
      </c>
      <c r="B85" t="s">
        <v>469</v>
      </c>
      <c r="C85" t="s">
        <v>228</v>
      </c>
      <c r="D85" t="s">
        <v>470</v>
      </c>
      <c r="E85" t="s">
        <v>471</v>
      </c>
      <c r="F85" t="s">
        <v>472</v>
      </c>
    </row>
    <row r="86" spans="1:6" x14ac:dyDescent="0.25">
      <c r="A86" s="1" t="s">
        <v>473</v>
      </c>
      <c r="B86" t="s">
        <v>353</v>
      </c>
      <c r="C86" t="s">
        <v>474</v>
      </c>
      <c r="D86" t="s">
        <v>475</v>
      </c>
      <c r="E86" t="s">
        <v>476</v>
      </c>
      <c r="F86" t="s">
        <v>477</v>
      </c>
    </row>
    <row r="87" spans="1:6" x14ac:dyDescent="0.25">
      <c r="A87" s="1" t="s">
        <v>478</v>
      </c>
      <c r="B87" t="s">
        <v>479</v>
      </c>
      <c r="C87" t="s">
        <v>480</v>
      </c>
      <c r="D87" t="s">
        <v>481</v>
      </c>
      <c r="E87" t="s">
        <v>482</v>
      </c>
      <c r="F87" t="s">
        <v>398</v>
      </c>
    </row>
    <row r="88" spans="1:6" x14ac:dyDescent="0.25">
      <c r="A88" s="1" t="s">
        <v>483</v>
      </c>
      <c r="B88" t="s">
        <v>484</v>
      </c>
      <c r="C88" t="s">
        <v>485</v>
      </c>
      <c r="D88" t="s">
        <v>486</v>
      </c>
      <c r="E88" t="s">
        <v>487</v>
      </c>
      <c r="F88" t="s">
        <v>488</v>
      </c>
    </row>
    <row r="89" spans="1:6" x14ac:dyDescent="0.25">
      <c r="A89" s="1" t="s">
        <v>489</v>
      </c>
      <c r="B89" t="s">
        <v>490</v>
      </c>
      <c r="C89" t="s">
        <v>491</v>
      </c>
      <c r="D89" t="s">
        <v>492</v>
      </c>
      <c r="E89" t="s">
        <v>493</v>
      </c>
      <c r="F89" t="s">
        <v>494</v>
      </c>
    </row>
    <row r="90" spans="1:6" x14ac:dyDescent="0.25">
      <c r="A90" s="1" t="s">
        <v>495</v>
      </c>
      <c r="B90" t="s">
        <v>496</v>
      </c>
      <c r="C90" t="s">
        <v>497</v>
      </c>
      <c r="D90" t="s">
        <v>498</v>
      </c>
      <c r="E90" t="s">
        <v>499</v>
      </c>
      <c r="F90" t="s">
        <v>500</v>
      </c>
    </row>
    <row r="91" spans="1:6" x14ac:dyDescent="0.25">
      <c r="A91" s="1" t="s">
        <v>501</v>
      </c>
      <c r="B91" t="s">
        <v>502</v>
      </c>
      <c r="C91" t="s">
        <v>503</v>
      </c>
      <c r="D91" t="s">
        <v>504</v>
      </c>
      <c r="E91" t="s">
        <v>505</v>
      </c>
      <c r="F91" t="s">
        <v>152</v>
      </c>
    </row>
    <row r="92" spans="1:6" x14ac:dyDescent="0.25">
      <c r="A92" s="1" t="s">
        <v>506</v>
      </c>
      <c r="B92" t="s">
        <v>507</v>
      </c>
      <c r="C92" t="s">
        <v>508</v>
      </c>
      <c r="D92" t="s">
        <v>509</v>
      </c>
      <c r="E92" t="s">
        <v>510</v>
      </c>
      <c r="F92" t="s">
        <v>511</v>
      </c>
    </row>
    <row r="93" spans="1:6" x14ac:dyDescent="0.25">
      <c r="A93" s="1" t="s">
        <v>512</v>
      </c>
      <c r="B93" t="s">
        <v>183</v>
      </c>
      <c r="C93" t="s">
        <v>513</v>
      </c>
      <c r="D93" t="s">
        <v>514</v>
      </c>
      <c r="E93" t="s">
        <v>515</v>
      </c>
      <c r="F93" t="s">
        <v>516</v>
      </c>
    </row>
    <row r="94" spans="1:6" x14ac:dyDescent="0.25">
      <c r="A94" s="1" t="s">
        <v>517</v>
      </c>
      <c r="B94" t="s">
        <v>479</v>
      </c>
      <c r="C94" t="s">
        <v>161</v>
      </c>
      <c r="D94" t="s">
        <v>518</v>
      </c>
      <c r="E94" t="s">
        <v>519</v>
      </c>
      <c r="F94" t="s">
        <v>520</v>
      </c>
    </row>
    <row r="95" spans="1:6" x14ac:dyDescent="0.25">
      <c r="A95" s="1" t="s">
        <v>521</v>
      </c>
      <c r="B95" t="s">
        <v>522</v>
      </c>
      <c r="C95" t="s">
        <v>74</v>
      </c>
      <c r="D95" t="s">
        <v>523</v>
      </c>
      <c r="E95" t="s">
        <v>524</v>
      </c>
      <c r="F95" t="s">
        <v>525</v>
      </c>
    </row>
    <row r="96" spans="1:6" x14ac:dyDescent="0.25">
      <c r="A96" s="1" t="s">
        <v>526</v>
      </c>
      <c r="B96" t="s">
        <v>527</v>
      </c>
      <c r="C96" t="s">
        <v>228</v>
      </c>
      <c r="D96" t="s">
        <v>528</v>
      </c>
      <c r="E96" t="s">
        <v>529</v>
      </c>
      <c r="F96" t="s">
        <v>530</v>
      </c>
    </row>
    <row r="97" spans="1:6" x14ac:dyDescent="0.25">
      <c r="A97" s="1" t="s">
        <v>531</v>
      </c>
      <c r="B97" t="s">
        <v>532</v>
      </c>
      <c r="C97" t="s">
        <v>533</v>
      </c>
      <c r="D97" t="s">
        <v>534</v>
      </c>
      <c r="E97" t="s">
        <v>535</v>
      </c>
      <c r="F97" t="s">
        <v>536</v>
      </c>
    </row>
    <row r="98" spans="1:6" x14ac:dyDescent="0.25">
      <c r="A98" s="1" t="s">
        <v>537</v>
      </c>
      <c r="B98" t="s">
        <v>538</v>
      </c>
      <c r="C98" t="s">
        <v>539</v>
      </c>
      <c r="D98" t="s">
        <v>540</v>
      </c>
      <c r="E98" t="s">
        <v>541</v>
      </c>
      <c r="F98" t="s">
        <v>542</v>
      </c>
    </row>
    <row r="99" spans="1:6" x14ac:dyDescent="0.25">
      <c r="A99" s="1" t="s">
        <v>543</v>
      </c>
      <c r="B99" t="s">
        <v>544</v>
      </c>
      <c r="C99" t="s">
        <v>513</v>
      </c>
      <c r="D99" t="s">
        <v>545</v>
      </c>
      <c r="E99" t="s">
        <v>546</v>
      </c>
      <c r="F99" t="s">
        <v>547</v>
      </c>
    </row>
    <row r="100" spans="1:6" x14ac:dyDescent="0.25">
      <c r="A100" s="1" t="s">
        <v>548</v>
      </c>
      <c r="B100" t="s">
        <v>549</v>
      </c>
      <c r="C100" t="s">
        <v>550</v>
      </c>
      <c r="D100" t="s">
        <v>551</v>
      </c>
      <c r="E100" t="s">
        <v>552</v>
      </c>
      <c r="F100" t="s">
        <v>553</v>
      </c>
    </row>
    <row r="101" spans="1:6" x14ac:dyDescent="0.25">
      <c r="A101" s="1" t="s">
        <v>554</v>
      </c>
      <c r="B101" t="s">
        <v>555</v>
      </c>
      <c r="C101" t="s">
        <v>189</v>
      </c>
      <c r="D101" t="s">
        <v>433</v>
      </c>
      <c r="E101" t="s">
        <v>68</v>
      </c>
      <c r="F101" t="s">
        <v>556</v>
      </c>
    </row>
    <row r="102" spans="1:6" x14ac:dyDescent="0.25">
      <c r="A102" s="1" t="s">
        <v>557</v>
      </c>
      <c r="B102" t="s">
        <v>558</v>
      </c>
      <c r="C102" t="s">
        <v>402</v>
      </c>
      <c r="D102" t="s">
        <v>559</v>
      </c>
      <c r="E102" t="s">
        <v>560</v>
      </c>
      <c r="F102" t="s">
        <v>561</v>
      </c>
    </row>
    <row r="103" spans="1:6" x14ac:dyDescent="0.25">
      <c r="A103" s="1" t="s">
        <v>562</v>
      </c>
      <c r="B103" t="s">
        <v>563</v>
      </c>
      <c r="C103" t="s">
        <v>74</v>
      </c>
      <c r="D103" t="s">
        <v>564</v>
      </c>
      <c r="E103" t="s">
        <v>565</v>
      </c>
      <c r="F103" t="s">
        <v>566</v>
      </c>
    </row>
    <row r="104" spans="1:6" x14ac:dyDescent="0.25">
      <c r="A104" s="1" t="s">
        <v>567</v>
      </c>
      <c r="B104" t="s">
        <v>568</v>
      </c>
      <c r="C104" t="s">
        <v>569</v>
      </c>
      <c r="D104" t="s">
        <v>570</v>
      </c>
      <c r="E104" t="s">
        <v>571</v>
      </c>
      <c r="F104" t="s">
        <v>572</v>
      </c>
    </row>
    <row r="105" spans="1:6" x14ac:dyDescent="0.25">
      <c r="A105" s="1" t="s">
        <v>573</v>
      </c>
      <c r="B105" t="s">
        <v>574</v>
      </c>
      <c r="C105" t="s">
        <v>575</v>
      </c>
      <c r="D105" t="s">
        <v>576</v>
      </c>
      <c r="E105" t="s">
        <v>577</v>
      </c>
      <c r="F105" t="s">
        <v>578</v>
      </c>
    </row>
    <row r="106" spans="1:6" x14ac:dyDescent="0.25">
      <c r="A106" s="1" t="s">
        <v>579</v>
      </c>
      <c r="B106" t="s">
        <v>580</v>
      </c>
      <c r="C106" t="s">
        <v>581</v>
      </c>
      <c r="D106" t="s">
        <v>582</v>
      </c>
      <c r="E106" t="s">
        <v>583</v>
      </c>
      <c r="F106" t="s">
        <v>584</v>
      </c>
    </row>
    <row r="107" spans="1:6" x14ac:dyDescent="0.25">
      <c r="A107" s="1" t="s">
        <v>5</v>
      </c>
      <c r="B107" t="s">
        <v>585</v>
      </c>
      <c r="C107" t="s">
        <v>586</v>
      </c>
      <c r="D107" t="s">
        <v>587</v>
      </c>
      <c r="E107" t="s">
        <v>588</v>
      </c>
      <c r="F107" t="s">
        <v>58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827C8-D4D6-4736-B9CD-3FE8A324F52A}">
  <dimension ref="A1:F107"/>
  <sheetViews>
    <sheetView workbookViewId="0">
      <pane ySplit="1" topLeftCell="A2" activePane="bottomLeft" state="frozen"/>
      <selection pane="bottomLeft" activeCell="K16" sqref="K16"/>
    </sheetView>
  </sheetViews>
  <sheetFormatPr defaultRowHeight="15" x14ac:dyDescent="0.25"/>
  <cols>
    <col min="1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590</v>
      </c>
      <c r="C2" t="s">
        <v>591</v>
      </c>
      <c r="D2" t="s">
        <v>592</v>
      </c>
      <c r="E2" t="s">
        <v>593</v>
      </c>
      <c r="F2" t="s">
        <v>594</v>
      </c>
    </row>
    <row r="3" spans="1:6" x14ac:dyDescent="0.25">
      <c r="A3" s="1" t="s">
        <v>12</v>
      </c>
      <c r="B3" t="s">
        <v>595</v>
      </c>
      <c r="C3" t="s">
        <v>14</v>
      </c>
      <c r="D3" t="s">
        <v>596</v>
      </c>
      <c r="E3" t="s">
        <v>597</v>
      </c>
      <c r="F3" t="s">
        <v>598</v>
      </c>
    </row>
    <row r="4" spans="1:6" x14ac:dyDescent="0.25">
      <c r="A4" s="1" t="s">
        <v>18</v>
      </c>
      <c r="B4" t="s">
        <v>599</v>
      </c>
      <c r="C4" t="s">
        <v>20</v>
      </c>
      <c r="D4" t="s">
        <v>600</v>
      </c>
      <c r="E4" t="s">
        <v>601</v>
      </c>
      <c r="F4" t="s">
        <v>602</v>
      </c>
    </row>
    <row r="5" spans="1:6" x14ac:dyDescent="0.25">
      <c r="A5" s="1" t="s">
        <v>24</v>
      </c>
      <c r="B5" t="s">
        <v>603</v>
      </c>
      <c r="C5" t="s">
        <v>26</v>
      </c>
      <c r="D5" t="s">
        <v>604</v>
      </c>
      <c r="E5" t="s">
        <v>28</v>
      </c>
      <c r="F5" t="s">
        <v>29</v>
      </c>
    </row>
    <row r="6" spans="1:6" x14ac:dyDescent="0.25">
      <c r="A6" s="1" t="s">
        <v>30</v>
      </c>
      <c r="B6" t="s">
        <v>605</v>
      </c>
      <c r="C6" t="s">
        <v>606</v>
      </c>
      <c r="D6" t="s">
        <v>607</v>
      </c>
      <c r="E6" t="s">
        <v>608</v>
      </c>
      <c r="F6" t="s">
        <v>609</v>
      </c>
    </row>
    <row r="7" spans="1:6" x14ac:dyDescent="0.25">
      <c r="A7" s="1" t="s">
        <v>36</v>
      </c>
      <c r="B7" t="s">
        <v>610</v>
      </c>
      <c r="C7" t="s">
        <v>38</v>
      </c>
      <c r="D7" t="s">
        <v>611</v>
      </c>
      <c r="E7" t="s">
        <v>612</v>
      </c>
      <c r="F7" t="s">
        <v>613</v>
      </c>
    </row>
    <row r="8" spans="1:6" x14ac:dyDescent="0.25">
      <c r="A8" s="1" t="s">
        <v>42</v>
      </c>
      <c r="B8" t="s">
        <v>614</v>
      </c>
      <c r="C8" t="s">
        <v>615</v>
      </c>
      <c r="D8" t="s">
        <v>616</v>
      </c>
      <c r="E8" t="s">
        <v>617</v>
      </c>
      <c r="F8" t="s">
        <v>618</v>
      </c>
    </row>
    <row r="9" spans="1:6" x14ac:dyDescent="0.25">
      <c r="A9" s="1" t="s">
        <v>48</v>
      </c>
      <c r="B9" t="s">
        <v>619</v>
      </c>
      <c r="C9" t="s">
        <v>620</v>
      </c>
      <c r="D9" t="s">
        <v>621</v>
      </c>
      <c r="E9" t="s">
        <v>622</v>
      </c>
      <c r="F9" t="s">
        <v>623</v>
      </c>
    </row>
    <row r="10" spans="1:6" x14ac:dyDescent="0.25">
      <c r="A10" s="1" t="s">
        <v>54</v>
      </c>
      <c r="B10" t="s">
        <v>624</v>
      </c>
      <c r="C10" t="s">
        <v>56</v>
      </c>
      <c r="D10" t="s">
        <v>625</v>
      </c>
      <c r="E10" t="s">
        <v>558</v>
      </c>
      <c r="F10" t="s">
        <v>59</v>
      </c>
    </row>
    <row r="11" spans="1:6" x14ac:dyDescent="0.25">
      <c r="A11" s="1" t="s">
        <v>60</v>
      </c>
      <c r="B11" t="s">
        <v>239</v>
      </c>
      <c r="C11" t="s">
        <v>62</v>
      </c>
      <c r="D11" t="s">
        <v>626</v>
      </c>
      <c r="E11" t="s">
        <v>627</v>
      </c>
      <c r="F11" t="s">
        <v>628</v>
      </c>
    </row>
    <row r="12" spans="1:6" x14ac:dyDescent="0.25">
      <c r="A12" s="1" t="s">
        <v>66</v>
      </c>
      <c r="B12" t="s">
        <v>629</v>
      </c>
      <c r="C12" t="s">
        <v>630</v>
      </c>
      <c r="D12" t="s">
        <v>631</v>
      </c>
      <c r="E12" t="s">
        <v>632</v>
      </c>
      <c r="F12" t="s">
        <v>633</v>
      </c>
    </row>
    <row r="13" spans="1:6" x14ac:dyDescent="0.25">
      <c r="A13" s="1" t="s">
        <v>72</v>
      </c>
      <c r="B13" t="s">
        <v>260</v>
      </c>
      <c r="C13" t="s">
        <v>80</v>
      </c>
      <c r="D13" t="s">
        <v>75</v>
      </c>
      <c r="E13" t="s">
        <v>603</v>
      </c>
      <c r="F13" t="s">
        <v>634</v>
      </c>
    </row>
    <row r="14" spans="1:6" x14ac:dyDescent="0.25">
      <c r="A14" s="1" t="s">
        <v>78</v>
      </c>
      <c r="B14" t="s">
        <v>502</v>
      </c>
      <c r="C14" t="s">
        <v>80</v>
      </c>
      <c r="D14" t="s">
        <v>525</v>
      </c>
      <c r="E14" t="s">
        <v>635</v>
      </c>
      <c r="F14" t="s">
        <v>636</v>
      </c>
    </row>
    <row r="15" spans="1:6" x14ac:dyDescent="0.25">
      <c r="A15" s="1" t="s">
        <v>84</v>
      </c>
      <c r="B15" t="s">
        <v>637</v>
      </c>
      <c r="C15" t="s">
        <v>86</v>
      </c>
      <c r="D15" t="s">
        <v>638</v>
      </c>
      <c r="E15" t="s">
        <v>639</v>
      </c>
      <c r="F15" t="s">
        <v>640</v>
      </c>
    </row>
    <row r="16" spans="1:6" x14ac:dyDescent="0.25">
      <c r="A16" s="1" t="s">
        <v>90</v>
      </c>
      <c r="B16" t="s">
        <v>641</v>
      </c>
      <c r="C16" t="s">
        <v>92</v>
      </c>
      <c r="D16" t="s">
        <v>642</v>
      </c>
      <c r="E16" t="s">
        <v>643</v>
      </c>
      <c r="F16" t="s">
        <v>644</v>
      </c>
    </row>
    <row r="17" spans="1:6" x14ac:dyDescent="0.25">
      <c r="A17" s="1" t="s">
        <v>96</v>
      </c>
      <c r="B17" t="s">
        <v>645</v>
      </c>
      <c r="C17" t="s">
        <v>646</v>
      </c>
      <c r="D17" t="s">
        <v>647</v>
      </c>
      <c r="E17" t="s">
        <v>648</v>
      </c>
      <c r="F17" t="s">
        <v>649</v>
      </c>
    </row>
    <row r="18" spans="1:6" x14ac:dyDescent="0.25">
      <c r="A18" s="1" t="s">
        <v>102</v>
      </c>
      <c r="B18" t="s">
        <v>103</v>
      </c>
      <c r="C18" t="s">
        <v>80</v>
      </c>
      <c r="D18" t="s">
        <v>104</v>
      </c>
      <c r="E18" t="s">
        <v>105</v>
      </c>
      <c r="F18" t="s">
        <v>106</v>
      </c>
    </row>
    <row r="19" spans="1:6" x14ac:dyDescent="0.25">
      <c r="A19" s="1" t="s">
        <v>107</v>
      </c>
      <c r="B19" t="s">
        <v>650</v>
      </c>
      <c r="C19" t="s">
        <v>109</v>
      </c>
      <c r="D19" t="s">
        <v>651</v>
      </c>
      <c r="E19" t="s">
        <v>652</v>
      </c>
      <c r="F19" t="s">
        <v>653</v>
      </c>
    </row>
    <row r="20" spans="1:6" x14ac:dyDescent="0.25">
      <c r="A20" s="1" t="s">
        <v>113</v>
      </c>
      <c r="B20" t="s">
        <v>654</v>
      </c>
      <c r="C20" t="s">
        <v>115</v>
      </c>
      <c r="D20" t="s">
        <v>655</v>
      </c>
      <c r="E20" t="s">
        <v>656</v>
      </c>
      <c r="F20" t="s">
        <v>657</v>
      </c>
    </row>
    <row r="21" spans="1:6" x14ac:dyDescent="0.25">
      <c r="A21" s="1" t="s">
        <v>119</v>
      </c>
      <c r="B21" t="s">
        <v>658</v>
      </c>
      <c r="C21" t="s">
        <v>120</v>
      </c>
      <c r="D21" t="s">
        <v>659</v>
      </c>
      <c r="E21" t="s">
        <v>660</v>
      </c>
      <c r="F21" t="s">
        <v>661</v>
      </c>
    </row>
    <row r="22" spans="1:6" x14ac:dyDescent="0.25">
      <c r="A22" s="1" t="s">
        <v>124</v>
      </c>
      <c r="B22" t="s">
        <v>662</v>
      </c>
      <c r="C22" t="s">
        <v>663</v>
      </c>
      <c r="D22" t="s">
        <v>664</v>
      </c>
      <c r="E22" t="s">
        <v>665</v>
      </c>
      <c r="F22" t="s">
        <v>666</v>
      </c>
    </row>
    <row r="23" spans="1:6" x14ac:dyDescent="0.25">
      <c r="A23" s="1" t="s">
        <v>130</v>
      </c>
      <c r="B23" t="s">
        <v>667</v>
      </c>
      <c r="C23" t="s">
        <v>132</v>
      </c>
      <c r="D23" t="s">
        <v>668</v>
      </c>
      <c r="E23" t="s">
        <v>669</v>
      </c>
      <c r="F23" t="s">
        <v>670</v>
      </c>
    </row>
    <row r="24" spans="1:6" x14ac:dyDescent="0.25">
      <c r="A24" s="1" t="s">
        <v>136</v>
      </c>
      <c r="B24" t="s">
        <v>671</v>
      </c>
      <c r="C24" t="s">
        <v>672</v>
      </c>
      <c r="D24" t="s">
        <v>673</v>
      </c>
      <c r="E24" t="s">
        <v>674</v>
      </c>
      <c r="F24" t="s">
        <v>675</v>
      </c>
    </row>
    <row r="25" spans="1:6" x14ac:dyDescent="0.25">
      <c r="A25" s="1" t="s">
        <v>142</v>
      </c>
      <c r="B25" t="s">
        <v>143</v>
      </c>
      <c r="C25" t="s">
        <v>74</v>
      </c>
      <c r="D25" t="s">
        <v>676</v>
      </c>
      <c r="E25" t="s">
        <v>677</v>
      </c>
      <c r="F25" t="s">
        <v>147</v>
      </c>
    </row>
    <row r="26" spans="1:6" x14ac:dyDescent="0.25">
      <c r="A26" s="1" t="s">
        <v>148</v>
      </c>
      <c r="B26" t="s">
        <v>155</v>
      </c>
      <c r="C26" t="s">
        <v>144</v>
      </c>
      <c r="D26" t="s">
        <v>678</v>
      </c>
      <c r="E26" t="s">
        <v>679</v>
      </c>
      <c r="F26" t="s">
        <v>680</v>
      </c>
    </row>
    <row r="27" spans="1:6" x14ac:dyDescent="0.25">
      <c r="A27" s="1" t="s">
        <v>153</v>
      </c>
      <c r="B27" t="s">
        <v>681</v>
      </c>
      <c r="C27" t="s">
        <v>239</v>
      </c>
      <c r="D27" t="s">
        <v>156</v>
      </c>
      <c r="E27" t="s">
        <v>682</v>
      </c>
      <c r="F27" t="s">
        <v>683</v>
      </c>
    </row>
    <row r="28" spans="1:6" x14ac:dyDescent="0.25">
      <c r="A28" s="1" t="s">
        <v>159</v>
      </c>
      <c r="B28" t="s">
        <v>160</v>
      </c>
      <c r="C28" t="s">
        <v>161</v>
      </c>
      <c r="D28" t="s">
        <v>684</v>
      </c>
      <c r="E28" t="s">
        <v>685</v>
      </c>
      <c r="F28" t="s">
        <v>686</v>
      </c>
    </row>
    <row r="29" spans="1:6" x14ac:dyDescent="0.25">
      <c r="A29" s="1" t="s">
        <v>164</v>
      </c>
      <c r="B29" t="s">
        <v>687</v>
      </c>
      <c r="C29" t="s">
        <v>688</v>
      </c>
      <c r="D29" t="s">
        <v>689</v>
      </c>
      <c r="E29" t="s">
        <v>690</v>
      </c>
      <c r="F29" t="s">
        <v>691</v>
      </c>
    </row>
    <row r="30" spans="1:6" x14ac:dyDescent="0.25">
      <c r="A30" s="1" t="s">
        <v>169</v>
      </c>
      <c r="B30" t="s">
        <v>692</v>
      </c>
      <c r="C30" t="s">
        <v>171</v>
      </c>
      <c r="D30" t="s">
        <v>693</v>
      </c>
      <c r="E30" t="s">
        <v>694</v>
      </c>
      <c r="F30" t="s">
        <v>695</v>
      </c>
    </row>
    <row r="31" spans="1:6" x14ac:dyDescent="0.25">
      <c r="A31" s="1" t="s">
        <v>175</v>
      </c>
      <c r="B31" t="s">
        <v>696</v>
      </c>
      <c r="C31" t="s">
        <v>177</v>
      </c>
      <c r="D31" t="s">
        <v>697</v>
      </c>
      <c r="E31" t="s">
        <v>698</v>
      </c>
      <c r="F31" t="s">
        <v>699</v>
      </c>
    </row>
    <row r="32" spans="1:6" x14ac:dyDescent="0.25">
      <c r="A32" s="1" t="s">
        <v>181</v>
      </c>
      <c r="B32" t="s">
        <v>182</v>
      </c>
      <c r="C32" t="s">
        <v>700</v>
      </c>
      <c r="D32" t="s">
        <v>701</v>
      </c>
      <c r="E32" t="s">
        <v>702</v>
      </c>
      <c r="F32" t="s">
        <v>703</v>
      </c>
    </row>
    <row r="33" spans="1:6" x14ac:dyDescent="0.25">
      <c r="A33" s="1" t="s">
        <v>187</v>
      </c>
      <c r="B33" t="s">
        <v>188</v>
      </c>
      <c r="C33" t="s">
        <v>189</v>
      </c>
      <c r="D33" t="s">
        <v>497</v>
      </c>
      <c r="E33" t="s">
        <v>544</v>
      </c>
      <c r="F33" t="s">
        <v>704</v>
      </c>
    </row>
    <row r="34" spans="1:6" x14ac:dyDescent="0.25">
      <c r="A34" s="1" t="s">
        <v>193</v>
      </c>
      <c r="B34" t="s">
        <v>194</v>
      </c>
      <c r="C34" t="s">
        <v>195</v>
      </c>
      <c r="D34" t="s">
        <v>705</v>
      </c>
      <c r="E34" t="s">
        <v>558</v>
      </c>
      <c r="F34" t="s">
        <v>706</v>
      </c>
    </row>
    <row r="35" spans="1:6" x14ac:dyDescent="0.25">
      <c r="A35" s="1" t="s">
        <v>198</v>
      </c>
      <c r="B35" t="s">
        <v>199</v>
      </c>
      <c r="C35" t="s">
        <v>200</v>
      </c>
      <c r="D35" t="s">
        <v>368</v>
      </c>
      <c r="E35" t="s">
        <v>707</v>
      </c>
      <c r="F35" t="s">
        <v>708</v>
      </c>
    </row>
    <row r="36" spans="1:6" x14ac:dyDescent="0.25">
      <c r="A36" s="1" t="s">
        <v>204</v>
      </c>
      <c r="B36" t="s">
        <v>205</v>
      </c>
      <c r="C36" t="s">
        <v>414</v>
      </c>
      <c r="D36" t="s">
        <v>709</v>
      </c>
      <c r="E36" t="s">
        <v>710</v>
      </c>
      <c r="F36" t="s">
        <v>209</v>
      </c>
    </row>
    <row r="37" spans="1:6" x14ac:dyDescent="0.25">
      <c r="A37" s="1" t="s">
        <v>210</v>
      </c>
      <c r="B37" t="s">
        <v>211</v>
      </c>
      <c r="C37" t="s">
        <v>212</v>
      </c>
      <c r="D37" t="s">
        <v>711</v>
      </c>
      <c r="E37" t="s">
        <v>712</v>
      </c>
      <c r="F37" t="s">
        <v>713</v>
      </c>
    </row>
    <row r="38" spans="1:6" x14ac:dyDescent="0.25">
      <c r="A38" s="1" t="s">
        <v>216</v>
      </c>
      <c r="B38" t="s">
        <v>714</v>
      </c>
      <c r="C38" t="s">
        <v>480</v>
      </c>
      <c r="D38" t="s">
        <v>715</v>
      </c>
      <c r="E38" t="s">
        <v>716</v>
      </c>
      <c r="F38" t="s">
        <v>717</v>
      </c>
    </row>
    <row r="39" spans="1:6" x14ac:dyDescent="0.25">
      <c r="A39" s="1" t="s">
        <v>222</v>
      </c>
      <c r="B39" t="s">
        <v>223</v>
      </c>
      <c r="C39" t="s">
        <v>56</v>
      </c>
      <c r="D39" t="s">
        <v>718</v>
      </c>
      <c r="E39" t="s">
        <v>183</v>
      </c>
      <c r="F39" t="s">
        <v>450</v>
      </c>
    </row>
    <row r="40" spans="1:6" x14ac:dyDescent="0.25">
      <c r="A40" s="1" t="s">
        <v>226</v>
      </c>
      <c r="B40" t="s">
        <v>227</v>
      </c>
      <c r="C40" t="s">
        <v>228</v>
      </c>
      <c r="D40" t="s">
        <v>719</v>
      </c>
      <c r="E40" t="s">
        <v>720</v>
      </c>
      <c r="F40" t="s">
        <v>721</v>
      </c>
    </row>
    <row r="41" spans="1:6" x14ac:dyDescent="0.25">
      <c r="A41" s="1" t="s">
        <v>232</v>
      </c>
      <c r="B41" t="s">
        <v>722</v>
      </c>
      <c r="C41" t="s">
        <v>723</v>
      </c>
      <c r="D41" t="s">
        <v>724</v>
      </c>
      <c r="E41" t="s">
        <v>725</v>
      </c>
      <c r="F41" t="s">
        <v>726</v>
      </c>
    </row>
    <row r="42" spans="1:6" x14ac:dyDescent="0.25">
      <c r="A42" s="1" t="s">
        <v>238</v>
      </c>
      <c r="B42" t="s">
        <v>155</v>
      </c>
      <c r="C42" t="s">
        <v>144</v>
      </c>
      <c r="D42" t="s">
        <v>727</v>
      </c>
      <c r="E42" t="s">
        <v>728</v>
      </c>
      <c r="F42" t="s">
        <v>729</v>
      </c>
    </row>
    <row r="43" spans="1:6" x14ac:dyDescent="0.25">
      <c r="A43" s="1" t="s">
        <v>243</v>
      </c>
      <c r="B43" t="s">
        <v>244</v>
      </c>
      <c r="C43" t="s">
        <v>245</v>
      </c>
      <c r="D43" t="s">
        <v>730</v>
      </c>
      <c r="E43" t="s">
        <v>194</v>
      </c>
      <c r="F43" t="s">
        <v>731</v>
      </c>
    </row>
    <row r="44" spans="1:6" x14ac:dyDescent="0.25">
      <c r="A44" s="1" t="s">
        <v>249</v>
      </c>
      <c r="B44" t="s">
        <v>732</v>
      </c>
      <c r="C44" t="s">
        <v>250</v>
      </c>
      <c r="D44" t="s">
        <v>733</v>
      </c>
      <c r="E44" t="s">
        <v>628</v>
      </c>
      <c r="F44" t="s">
        <v>734</v>
      </c>
    </row>
    <row r="45" spans="1:6" x14ac:dyDescent="0.25">
      <c r="A45" s="1" t="s">
        <v>254</v>
      </c>
      <c r="B45" t="s">
        <v>735</v>
      </c>
      <c r="C45" t="s">
        <v>256</v>
      </c>
      <c r="D45" t="s">
        <v>736</v>
      </c>
      <c r="E45" t="s">
        <v>737</v>
      </c>
      <c r="F45" t="s">
        <v>738</v>
      </c>
    </row>
    <row r="46" spans="1:6" x14ac:dyDescent="0.25">
      <c r="A46" s="1" t="s">
        <v>259</v>
      </c>
      <c r="B46" t="s">
        <v>260</v>
      </c>
      <c r="C46" t="s">
        <v>161</v>
      </c>
      <c r="D46" t="s">
        <v>739</v>
      </c>
      <c r="E46" t="s">
        <v>740</v>
      </c>
      <c r="F46" t="s">
        <v>741</v>
      </c>
    </row>
    <row r="47" spans="1:6" x14ac:dyDescent="0.25">
      <c r="A47" s="1" t="s">
        <v>264</v>
      </c>
      <c r="B47" t="s">
        <v>742</v>
      </c>
      <c r="C47" t="s">
        <v>743</v>
      </c>
      <c r="D47" t="s">
        <v>744</v>
      </c>
      <c r="E47" t="s">
        <v>745</v>
      </c>
      <c r="F47" t="s">
        <v>746</v>
      </c>
    </row>
    <row r="48" spans="1:6" x14ac:dyDescent="0.25">
      <c r="A48" s="1" t="s">
        <v>270</v>
      </c>
      <c r="B48" t="s">
        <v>271</v>
      </c>
      <c r="C48" t="s">
        <v>272</v>
      </c>
      <c r="D48" t="s">
        <v>747</v>
      </c>
      <c r="E48" t="s">
        <v>274</v>
      </c>
      <c r="F48" t="s">
        <v>748</v>
      </c>
    </row>
    <row r="49" spans="1:6" x14ac:dyDescent="0.25">
      <c r="A49" s="1" t="s">
        <v>276</v>
      </c>
      <c r="B49" t="s">
        <v>749</v>
      </c>
      <c r="C49" t="s">
        <v>334</v>
      </c>
      <c r="D49" t="s">
        <v>279</v>
      </c>
      <c r="E49" t="s">
        <v>750</v>
      </c>
      <c r="F49" t="s">
        <v>751</v>
      </c>
    </row>
    <row r="50" spans="1:6" x14ac:dyDescent="0.25">
      <c r="A50" s="1" t="s">
        <v>282</v>
      </c>
      <c r="B50" t="s">
        <v>283</v>
      </c>
      <c r="C50" t="s">
        <v>144</v>
      </c>
      <c r="D50" t="s">
        <v>752</v>
      </c>
      <c r="E50" t="s">
        <v>753</v>
      </c>
      <c r="F50" t="s">
        <v>754</v>
      </c>
    </row>
    <row r="51" spans="1:6" x14ac:dyDescent="0.25">
      <c r="A51" s="1" t="s">
        <v>287</v>
      </c>
      <c r="B51" t="s">
        <v>755</v>
      </c>
      <c r="C51" t="s">
        <v>756</v>
      </c>
      <c r="D51" t="s">
        <v>757</v>
      </c>
      <c r="E51" t="s">
        <v>291</v>
      </c>
      <c r="F51" t="s">
        <v>758</v>
      </c>
    </row>
    <row r="52" spans="1:6" x14ac:dyDescent="0.25">
      <c r="A52" s="1" t="s">
        <v>293</v>
      </c>
      <c r="B52" t="s">
        <v>294</v>
      </c>
      <c r="C52" t="s">
        <v>295</v>
      </c>
      <c r="D52" t="s">
        <v>759</v>
      </c>
      <c r="E52" t="s">
        <v>297</v>
      </c>
      <c r="F52" t="s">
        <v>760</v>
      </c>
    </row>
    <row r="53" spans="1:6" x14ac:dyDescent="0.25">
      <c r="A53" s="1" t="s">
        <v>299</v>
      </c>
      <c r="B53" t="s">
        <v>761</v>
      </c>
      <c r="C53" t="s">
        <v>762</v>
      </c>
      <c r="D53" t="s">
        <v>763</v>
      </c>
      <c r="E53" t="s">
        <v>764</v>
      </c>
      <c r="F53" t="s">
        <v>765</v>
      </c>
    </row>
    <row r="54" spans="1:6" x14ac:dyDescent="0.25">
      <c r="A54" s="1" t="s">
        <v>305</v>
      </c>
      <c r="B54" t="s">
        <v>306</v>
      </c>
      <c r="C54" t="s">
        <v>307</v>
      </c>
      <c r="D54" t="s">
        <v>766</v>
      </c>
      <c r="E54" t="s">
        <v>401</v>
      </c>
      <c r="F54" t="s">
        <v>207</v>
      </c>
    </row>
    <row r="55" spans="1:6" x14ac:dyDescent="0.25">
      <c r="A55" s="1" t="s">
        <v>310</v>
      </c>
      <c r="B55" t="s">
        <v>311</v>
      </c>
      <c r="C55" t="s">
        <v>312</v>
      </c>
      <c r="D55" t="s">
        <v>767</v>
      </c>
      <c r="E55" t="s">
        <v>768</v>
      </c>
      <c r="F55" t="s">
        <v>324</v>
      </c>
    </row>
    <row r="56" spans="1:6" x14ac:dyDescent="0.25">
      <c r="A56" s="1" t="s">
        <v>316</v>
      </c>
      <c r="B56" t="s">
        <v>297</v>
      </c>
      <c r="C56" t="s">
        <v>74</v>
      </c>
      <c r="D56" t="s">
        <v>769</v>
      </c>
      <c r="E56" t="s">
        <v>318</v>
      </c>
      <c r="F56" t="s">
        <v>770</v>
      </c>
    </row>
    <row r="57" spans="1:6" x14ac:dyDescent="0.25">
      <c r="A57" s="1" t="s">
        <v>320</v>
      </c>
      <c r="B57" t="s">
        <v>771</v>
      </c>
      <c r="C57" t="s">
        <v>772</v>
      </c>
      <c r="D57" t="s">
        <v>773</v>
      </c>
      <c r="E57" t="s">
        <v>774</v>
      </c>
      <c r="F57" t="s">
        <v>775</v>
      </c>
    </row>
    <row r="58" spans="1:6" x14ac:dyDescent="0.25">
      <c r="A58" s="1" t="s">
        <v>326</v>
      </c>
      <c r="B58" t="s">
        <v>776</v>
      </c>
      <c r="C58" t="s">
        <v>777</v>
      </c>
      <c r="D58" t="s">
        <v>778</v>
      </c>
      <c r="E58" t="s">
        <v>779</v>
      </c>
      <c r="F58" t="s">
        <v>780</v>
      </c>
    </row>
    <row r="59" spans="1:6" x14ac:dyDescent="0.25">
      <c r="A59" s="1" t="s">
        <v>332</v>
      </c>
      <c r="B59" t="s">
        <v>781</v>
      </c>
      <c r="C59" t="s">
        <v>334</v>
      </c>
      <c r="D59" t="s">
        <v>782</v>
      </c>
      <c r="E59" t="s">
        <v>783</v>
      </c>
      <c r="F59" t="s">
        <v>784</v>
      </c>
    </row>
    <row r="60" spans="1:6" x14ac:dyDescent="0.25">
      <c r="A60" s="1" t="s">
        <v>338</v>
      </c>
      <c r="B60" t="s">
        <v>785</v>
      </c>
      <c r="C60" t="s">
        <v>786</v>
      </c>
      <c r="D60" t="s">
        <v>787</v>
      </c>
      <c r="E60" t="s">
        <v>788</v>
      </c>
      <c r="F60" t="s">
        <v>789</v>
      </c>
    </row>
    <row r="61" spans="1:6" x14ac:dyDescent="0.25">
      <c r="A61" s="1" t="s">
        <v>344</v>
      </c>
      <c r="B61" t="s">
        <v>345</v>
      </c>
      <c r="C61" t="s">
        <v>26</v>
      </c>
      <c r="D61" t="s">
        <v>790</v>
      </c>
      <c r="E61" t="s">
        <v>347</v>
      </c>
      <c r="F61" t="s">
        <v>791</v>
      </c>
    </row>
    <row r="62" spans="1:6" x14ac:dyDescent="0.25">
      <c r="A62" s="1" t="s">
        <v>349</v>
      </c>
      <c r="B62" t="s">
        <v>792</v>
      </c>
      <c r="C62" t="s">
        <v>793</v>
      </c>
      <c r="D62" t="s">
        <v>794</v>
      </c>
      <c r="E62" t="s">
        <v>795</v>
      </c>
      <c r="F62" t="s">
        <v>796</v>
      </c>
    </row>
    <row r="63" spans="1:6" x14ac:dyDescent="0.25">
      <c r="A63" s="1" t="s">
        <v>355</v>
      </c>
      <c r="B63" t="s">
        <v>797</v>
      </c>
      <c r="C63" t="s">
        <v>26</v>
      </c>
      <c r="D63" t="s">
        <v>798</v>
      </c>
      <c r="E63" t="s">
        <v>799</v>
      </c>
      <c r="F63" t="s">
        <v>800</v>
      </c>
    </row>
    <row r="64" spans="1:6" x14ac:dyDescent="0.25">
      <c r="A64" s="1" t="s">
        <v>360</v>
      </c>
      <c r="B64" t="s">
        <v>801</v>
      </c>
      <c r="C64" t="s">
        <v>802</v>
      </c>
      <c r="D64" t="s">
        <v>803</v>
      </c>
      <c r="E64" t="s">
        <v>804</v>
      </c>
      <c r="F64" t="s">
        <v>805</v>
      </c>
    </row>
    <row r="65" spans="1:6" x14ac:dyDescent="0.25">
      <c r="A65" s="1" t="s">
        <v>365</v>
      </c>
      <c r="B65" t="s">
        <v>366</v>
      </c>
      <c r="C65" t="s">
        <v>367</v>
      </c>
      <c r="D65" t="s">
        <v>806</v>
      </c>
      <c r="E65" t="s">
        <v>433</v>
      </c>
      <c r="F65" t="s">
        <v>807</v>
      </c>
    </row>
    <row r="66" spans="1:6" x14ac:dyDescent="0.25">
      <c r="A66" s="1" t="s">
        <v>371</v>
      </c>
      <c r="B66" t="s">
        <v>808</v>
      </c>
      <c r="C66" t="s">
        <v>80</v>
      </c>
      <c r="D66" t="s">
        <v>809</v>
      </c>
      <c r="E66" t="s">
        <v>262</v>
      </c>
      <c r="F66" t="s">
        <v>810</v>
      </c>
    </row>
    <row r="67" spans="1:6" x14ac:dyDescent="0.25">
      <c r="A67" s="1" t="s">
        <v>375</v>
      </c>
      <c r="B67" t="s">
        <v>811</v>
      </c>
      <c r="C67" t="s">
        <v>278</v>
      </c>
      <c r="D67" t="s">
        <v>812</v>
      </c>
      <c r="E67" t="s">
        <v>813</v>
      </c>
      <c r="F67" t="s">
        <v>814</v>
      </c>
    </row>
    <row r="68" spans="1:6" x14ac:dyDescent="0.25">
      <c r="A68" s="1" t="s">
        <v>380</v>
      </c>
      <c r="B68" t="s">
        <v>815</v>
      </c>
      <c r="C68" t="s">
        <v>816</v>
      </c>
      <c r="D68" t="s">
        <v>817</v>
      </c>
      <c r="E68" t="s">
        <v>383</v>
      </c>
      <c r="F68" t="s">
        <v>818</v>
      </c>
    </row>
    <row r="69" spans="1:6" x14ac:dyDescent="0.25">
      <c r="A69" s="1" t="s">
        <v>385</v>
      </c>
      <c r="B69" t="s">
        <v>386</v>
      </c>
      <c r="C69" t="s">
        <v>56</v>
      </c>
      <c r="D69" t="s">
        <v>387</v>
      </c>
      <c r="E69" t="s">
        <v>388</v>
      </c>
      <c r="F69" t="s">
        <v>389</v>
      </c>
    </row>
    <row r="70" spans="1:6" x14ac:dyDescent="0.25">
      <c r="A70" s="1" t="s">
        <v>390</v>
      </c>
      <c r="B70" t="s">
        <v>660</v>
      </c>
      <c r="C70" t="s">
        <v>307</v>
      </c>
      <c r="D70" t="s">
        <v>819</v>
      </c>
      <c r="E70" t="s">
        <v>637</v>
      </c>
      <c r="F70" t="s">
        <v>820</v>
      </c>
    </row>
    <row r="71" spans="1:6" x14ac:dyDescent="0.25">
      <c r="A71" s="1" t="s">
        <v>394</v>
      </c>
      <c r="B71" t="s">
        <v>821</v>
      </c>
      <c r="C71" t="s">
        <v>522</v>
      </c>
      <c r="D71" t="s">
        <v>822</v>
      </c>
      <c r="E71" t="s">
        <v>823</v>
      </c>
      <c r="F71" t="s">
        <v>824</v>
      </c>
    </row>
    <row r="72" spans="1:6" x14ac:dyDescent="0.25">
      <c r="A72" s="1" t="s">
        <v>400</v>
      </c>
      <c r="B72" t="s">
        <v>825</v>
      </c>
      <c r="C72" t="s">
        <v>402</v>
      </c>
      <c r="D72" t="s">
        <v>826</v>
      </c>
      <c r="E72" t="s">
        <v>827</v>
      </c>
      <c r="F72" t="s">
        <v>10</v>
      </c>
    </row>
    <row r="73" spans="1:6" x14ac:dyDescent="0.25">
      <c r="A73" s="1" t="s">
        <v>406</v>
      </c>
      <c r="B73" t="s">
        <v>828</v>
      </c>
      <c r="C73" t="s">
        <v>200</v>
      </c>
      <c r="D73" t="s">
        <v>829</v>
      </c>
      <c r="E73" t="s">
        <v>830</v>
      </c>
      <c r="F73" t="s">
        <v>831</v>
      </c>
    </row>
    <row r="74" spans="1:6" x14ac:dyDescent="0.25">
      <c r="A74" s="1" t="s">
        <v>412</v>
      </c>
      <c r="B74" t="s">
        <v>832</v>
      </c>
      <c r="C74" t="s">
        <v>206</v>
      </c>
      <c r="D74" t="s">
        <v>833</v>
      </c>
      <c r="E74" t="s">
        <v>834</v>
      </c>
      <c r="F74" t="s">
        <v>511</v>
      </c>
    </row>
    <row r="75" spans="1:6" x14ac:dyDescent="0.25">
      <c r="A75" s="1" t="s">
        <v>418</v>
      </c>
      <c r="B75" t="s">
        <v>544</v>
      </c>
      <c r="C75" t="s">
        <v>307</v>
      </c>
      <c r="D75" t="s">
        <v>835</v>
      </c>
      <c r="E75" t="s">
        <v>482</v>
      </c>
      <c r="F75" t="s">
        <v>422</v>
      </c>
    </row>
    <row r="76" spans="1:6" x14ac:dyDescent="0.25">
      <c r="A76" s="1" t="s">
        <v>423</v>
      </c>
      <c r="B76" t="s">
        <v>836</v>
      </c>
      <c r="C76" t="s">
        <v>837</v>
      </c>
      <c r="D76" t="s">
        <v>838</v>
      </c>
      <c r="E76" t="s">
        <v>839</v>
      </c>
      <c r="F76" t="s">
        <v>840</v>
      </c>
    </row>
    <row r="77" spans="1:6" x14ac:dyDescent="0.25">
      <c r="A77" s="1" t="s">
        <v>429</v>
      </c>
      <c r="B77" t="s">
        <v>841</v>
      </c>
      <c r="C77" t="s">
        <v>842</v>
      </c>
      <c r="D77" t="s">
        <v>843</v>
      </c>
      <c r="E77" t="s">
        <v>844</v>
      </c>
      <c r="F77" t="s">
        <v>845</v>
      </c>
    </row>
    <row r="78" spans="1:6" x14ac:dyDescent="0.25">
      <c r="A78" s="1" t="s">
        <v>435</v>
      </c>
      <c r="B78" t="s">
        <v>846</v>
      </c>
      <c r="C78" t="s">
        <v>272</v>
      </c>
      <c r="D78" t="s">
        <v>847</v>
      </c>
      <c r="E78" t="s">
        <v>793</v>
      </c>
      <c r="F78" t="s">
        <v>848</v>
      </c>
    </row>
    <row r="79" spans="1:6" x14ac:dyDescent="0.25">
      <c r="A79" s="1" t="s">
        <v>438</v>
      </c>
      <c r="B79" t="s">
        <v>849</v>
      </c>
      <c r="C79" t="s">
        <v>850</v>
      </c>
      <c r="D79" t="s">
        <v>851</v>
      </c>
      <c r="E79" t="s">
        <v>852</v>
      </c>
      <c r="F79" t="s">
        <v>853</v>
      </c>
    </row>
    <row r="80" spans="1:6" x14ac:dyDescent="0.25">
      <c r="A80" s="1" t="s">
        <v>444</v>
      </c>
      <c r="B80" t="s">
        <v>373</v>
      </c>
      <c r="C80" t="s">
        <v>26</v>
      </c>
      <c r="D80" t="s">
        <v>854</v>
      </c>
      <c r="E80" t="s">
        <v>855</v>
      </c>
      <c r="F80" t="s">
        <v>856</v>
      </c>
    </row>
    <row r="81" spans="1:6" x14ac:dyDescent="0.25">
      <c r="A81" s="1" t="s">
        <v>447</v>
      </c>
      <c r="B81" t="s">
        <v>448</v>
      </c>
      <c r="C81" t="s">
        <v>58</v>
      </c>
      <c r="D81" t="s">
        <v>857</v>
      </c>
      <c r="E81" t="s">
        <v>450</v>
      </c>
      <c r="F81" t="s">
        <v>858</v>
      </c>
    </row>
    <row r="82" spans="1:6" x14ac:dyDescent="0.25">
      <c r="A82" s="1" t="s">
        <v>452</v>
      </c>
      <c r="B82" t="s">
        <v>859</v>
      </c>
      <c r="C82" t="s">
        <v>860</v>
      </c>
      <c r="D82" t="s">
        <v>861</v>
      </c>
      <c r="E82" t="s">
        <v>862</v>
      </c>
      <c r="F82" t="s">
        <v>863</v>
      </c>
    </row>
    <row r="83" spans="1:6" x14ac:dyDescent="0.25">
      <c r="A83" s="1" t="s">
        <v>458</v>
      </c>
      <c r="B83" t="s">
        <v>864</v>
      </c>
      <c r="C83" t="s">
        <v>161</v>
      </c>
      <c r="D83" t="s">
        <v>865</v>
      </c>
      <c r="E83" t="s">
        <v>866</v>
      </c>
      <c r="F83" t="s">
        <v>867</v>
      </c>
    </row>
    <row r="84" spans="1:6" x14ac:dyDescent="0.25">
      <c r="A84" s="1" t="s">
        <v>463</v>
      </c>
      <c r="B84" t="s">
        <v>464</v>
      </c>
      <c r="C84" t="s">
        <v>402</v>
      </c>
      <c r="D84" t="s">
        <v>868</v>
      </c>
      <c r="E84" t="s">
        <v>466</v>
      </c>
      <c r="F84" t="s">
        <v>869</v>
      </c>
    </row>
    <row r="85" spans="1:6" x14ac:dyDescent="0.25">
      <c r="A85" s="1" t="s">
        <v>468</v>
      </c>
      <c r="B85" t="s">
        <v>870</v>
      </c>
      <c r="C85" t="s">
        <v>871</v>
      </c>
      <c r="D85" t="s">
        <v>872</v>
      </c>
      <c r="E85" t="s">
        <v>873</v>
      </c>
      <c r="F85" t="s">
        <v>874</v>
      </c>
    </row>
    <row r="86" spans="1:6" x14ac:dyDescent="0.25">
      <c r="A86" s="1" t="s">
        <v>473</v>
      </c>
      <c r="B86" t="s">
        <v>875</v>
      </c>
      <c r="C86" t="s">
        <v>876</v>
      </c>
      <c r="D86" t="s">
        <v>877</v>
      </c>
      <c r="E86" t="s">
        <v>878</v>
      </c>
      <c r="F86" t="s">
        <v>879</v>
      </c>
    </row>
    <row r="87" spans="1:6" x14ac:dyDescent="0.25">
      <c r="A87" s="1" t="s">
        <v>478</v>
      </c>
      <c r="B87" t="s">
        <v>479</v>
      </c>
      <c r="C87" t="s">
        <v>228</v>
      </c>
      <c r="D87" t="s">
        <v>229</v>
      </c>
      <c r="E87" t="s">
        <v>880</v>
      </c>
      <c r="F87" t="s">
        <v>881</v>
      </c>
    </row>
    <row r="88" spans="1:6" x14ac:dyDescent="0.25">
      <c r="A88" s="1" t="s">
        <v>483</v>
      </c>
      <c r="B88" t="s">
        <v>882</v>
      </c>
      <c r="C88" t="s">
        <v>883</v>
      </c>
      <c r="D88" t="s">
        <v>884</v>
      </c>
      <c r="E88" t="s">
        <v>885</v>
      </c>
      <c r="F88" t="s">
        <v>886</v>
      </c>
    </row>
    <row r="89" spans="1:6" x14ac:dyDescent="0.25">
      <c r="A89" s="1" t="s">
        <v>489</v>
      </c>
      <c r="B89" t="s">
        <v>887</v>
      </c>
      <c r="C89" t="s">
        <v>491</v>
      </c>
      <c r="D89" t="s">
        <v>888</v>
      </c>
      <c r="E89" t="s">
        <v>889</v>
      </c>
      <c r="F89" t="s">
        <v>890</v>
      </c>
    </row>
    <row r="90" spans="1:6" x14ac:dyDescent="0.25">
      <c r="A90" s="1" t="s">
        <v>495</v>
      </c>
      <c r="B90" t="s">
        <v>891</v>
      </c>
      <c r="C90" t="s">
        <v>892</v>
      </c>
      <c r="D90" t="s">
        <v>893</v>
      </c>
      <c r="E90" t="s">
        <v>894</v>
      </c>
      <c r="F90" t="s">
        <v>895</v>
      </c>
    </row>
    <row r="91" spans="1:6" x14ac:dyDescent="0.25">
      <c r="A91" s="1" t="s">
        <v>501</v>
      </c>
      <c r="B91" t="s">
        <v>502</v>
      </c>
      <c r="C91" t="s">
        <v>503</v>
      </c>
      <c r="D91" t="s">
        <v>450</v>
      </c>
      <c r="E91" t="s">
        <v>505</v>
      </c>
      <c r="F91" t="s">
        <v>662</v>
      </c>
    </row>
    <row r="92" spans="1:6" x14ac:dyDescent="0.25">
      <c r="A92" s="1" t="s">
        <v>506</v>
      </c>
      <c r="B92" t="s">
        <v>825</v>
      </c>
      <c r="C92" t="s">
        <v>367</v>
      </c>
      <c r="D92" t="s">
        <v>896</v>
      </c>
      <c r="E92" t="s">
        <v>549</v>
      </c>
      <c r="F92" t="s">
        <v>897</v>
      </c>
    </row>
    <row r="93" spans="1:6" x14ac:dyDescent="0.25">
      <c r="A93" s="1" t="s">
        <v>512</v>
      </c>
      <c r="B93" t="s">
        <v>544</v>
      </c>
      <c r="C93" t="s">
        <v>272</v>
      </c>
      <c r="D93" t="s">
        <v>898</v>
      </c>
      <c r="E93" t="s">
        <v>899</v>
      </c>
      <c r="F93" t="s">
        <v>900</v>
      </c>
    </row>
    <row r="94" spans="1:6" x14ac:dyDescent="0.25">
      <c r="A94" s="1" t="s">
        <v>517</v>
      </c>
      <c r="B94" t="s">
        <v>58</v>
      </c>
      <c r="C94" t="s">
        <v>161</v>
      </c>
      <c r="D94" t="s">
        <v>901</v>
      </c>
      <c r="E94" t="s">
        <v>902</v>
      </c>
      <c r="F94" t="s">
        <v>903</v>
      </c>
    </row>
    <row r="95" spans="1:6" x14ac:dyDescent="0.25">
      <c r="A95" s="1" t="s">
        <v>521</v>
      </c>
      <c r="B95" t="s">
        <v>522</v>
      </c>
      <c r="C95" t="s">
        <v>74</v>
      </c>
      <c r="D95" t="s">
        <v>523</v>
      </c>
      <c r="E95" t="s">
        <v>524</v>
      </c>
      <c r="F95" t="s">
        <v>525</v>
      </c>
    </row>
    <row r="96" spans="1:6" x14ac:dyDescent="0.25">
      <c r="A96" s="1" t="s">
        <v>526</v>
      </c>
      <c r="B96" t="s">
        <v>527</v>
      </c>
      <c r="C96" t="s">
        <v>228</v>
      </c>
      <c r="D96" t="s">
        <v>904</v>
      </c>
      <c r="E96" t="s">
        <v>905</v>
      </c>
      <c r="F96" t="s">
        <v>530</v>
      </c>
    </row>
    <row r="97" spans="1:6" x14ac:dyDescent="0.25">
      <c r="A97" s="1" t="s">
        <v>531</v>
      </c>
      <c r="B97" t="s">
        <v>906</v>
      </c>
      <c r="C97" t="s">
        <v>907</v>
      </c>
      <c r="D97" t="s">
        <v>908</v>
      </c>
      <c r="E97" t="s">
        <v>909</v>
      </c>
      <c r="F97" t="s">
        <v>910</v>
      </c>
    </row>
    <row r="98" spans="1:6" x14ac:dyDescent="0.25">
      <c r="A98" s="1" t="s">
        <v>537</v>
      </c>
      <c r="B98" t="s">
        <v>911</v>
      </c>
      <c r="C98" t="s">
        <v>211</v>
      </c>
      <c r="D98" t="s">
        <v>912</v>
      </c>
      <c r="E98" t="s">
        <v>913</v>
      </c>
      <c r="F98" t="s">
        <v>914</v>
      </c>
    </row>
    <row r="99" spans="1:6" x14ac:dyDescent="0.25">
      <c r="A99" s="1" t="s">
        <v>543</v>
      </c>
      <c r="B99" t="s">
        <v>915</v>
      </c>
      <c r="C99" t="s">
        <v>513</v>
      </c>
      <c r="D99" t="s">
        <v>916</v>
      </c>
      <c r="E99" t="s">
        <v>917</v>
      </c>
      <c r="F99" t="s">
        <v>547</v>
      </c>
    </row>
    <row r="100" spans="1:6" x14ac:dyDescent="0.25">
      <c r="A100" s="1" t="s">
        <v>548</v>
      </c>
      <c r="B100" t="s">
        <v>549</v>
      </c>
      <c r="C100" t="s">
        <v>550</v>
      </c>
      <c r="D100" t="s">
        <v>918</v>
      </c>
      <c r="E100" t="s">
        <v>760</v>
      </c>
      <c r="F100" t="s">
        <v>914</v>
      </c>
    </row>
    <row r="101" spans="1:6" x14ac:dyDescent="0.25">
      <c r="A101" s="1" t="s">
        <v>554</v>
      </c>
      <c r="B101" t="s">
        <v>555</v>
      </c>
      <c r="C101" t="s">
        <v>189</v>
      </c>
      <c r="D101" t="s">
        <v>919</v>
      </c>
      <c r="E101" t="s">
        <v>630</v>
      </c>
      <c r="F101" t="s">
        <v>920</v>
      </c>
    </row>
    <row r="102" spans="1:6" x14ac:dyDescent="0.25">
      <c r="A102" s="1" t="s">
        <v>557</v>
      </c>
      <c r="B102" t="s">
        <v>558</v>
      </c>
      <c r="C102" t="s">
        <v>402</v>
      </c>
      <c r="D102" t="s">
        <v>921</v>
      </c>
      <c r="E102" t="s">
        <v>922</v>
      </c>
      <c r="F102" t="s">
        <v>923</v>
      </c>
    </row>
    <row r="103" spans="1:6" x14ac:dyDescent="0.25">
      <c r="A103" s="1" t="s">
        <v>562</v>
      </c>
      <c r="B103" t="s">
        <v>924</v>
      </c>
      <c r="C103" t="s">
        <v>74</v>
      </c>
      <c r="D103" t="s">
        <v>925</v>
      </c>
      <c r="E103" t="s">
        <v>926</v>
      </c>
      <c r="F103" t="s">
        <v>566</v>
      </c>
    </row>
    <row r="104" spans="1:6" x14ac:dyDescent="0.25">
      <c r="A104" s="1" t="s">
        <v>567</v>
      </c>
      <c r="B104" t="s">
        <v>830</v>
      </c>
      <c r="C104" t="s">
        <v>569</v>
      </c>
      <c r="D104" t="s">
        <v>927</v>
      </c>
      <c r="E104" t="s">
        <v>928</v>
      </c>
      <c r="F104" t="s">
        <v>929</v>
      </c>
    </row>
    <row r="105" spans="1:6" x14ac:dyDescent="0.25">
      <c r="A105" s="1" t="s">
        <v>573</v>
      </c>
      <c r="B105" t="s">
        <v>930</v>
      </c>
      <c r="C105" t="s">
        <v>575</v>
      </c>
      <c r="D105" t="s">
        <v>931</v>
      </c>
      <c r="E105" t="s">
        <v>577</v>
      </c>
      <c r="F105" t="s">
        <v>932</v>
      </c>
    </row>
    <row r="106" spans="1:6" x14ac:dyDescent="0.25">
      <c r="A106" s="1" t="s">
        <v>579</v>
      </c>
      <c r="B106" t="s">
        <v>933</v>
      </c>
      <c r="C106" t="s">
        <v>369</v>
      </c>
      <c r="D106" t="s">
        <v>536</v>
      </c>
      <c r="E106" t="s">
        <v>934</v>
      </c>
      <c r="F106" t="s">
        <v>935</v>
      </c>
    </row>
    <row r="107" spans="1:6" x14ac:dyDescent="0.25">
      <c r="A107" s="1" t="s">
        <v>5</v>
      </c>
      <c r="B107" t="s">
        <v>936</v>
      </c>
      <c r="C107" t="s">
        <v>937</v>
      </c>
      <c r="D107" t="s">
        <v>938</v>
      </c>
      <c r="E107" t="s">
        <v>939</v>
      </c>
      <c r="F107" t="s">
        <v>94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EE4C9-9C8E-4F57-83D6-51263E735DD2}">
  <dimension ref="A1:F107"/>
  <sheetViews>
    <sheetView workbookViewId="0">
      <pane ySplit="1" topLeftCell="A2" activePane="bottomLeft" state="frozen"/>
      <selection pane="bottomLeft" activeCell="N11" sqref="N11"/>
    </sheetView>
  </sheetViews>
  <sheetFormatPr defaultRowHeight="15" x14ac:dyDescent="0.25"/>
  <cols>
    <col min="1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941</v>
      </c>
      <c r="C2" t="s">
        <v>214</v>
      </c>
      <c r="D2" t="s">
        <v>942</v>
      </c>
      <c r="E2" t="s">
        <v>943</v>
      </c>
      <c r="F2" t="s">
        <v>944</v>
      </c>
    </row>
    <row r="3" spans="1:6" x14ac:dyDescent="0.25">
      <c r="A3" s="1" t="s">
        <v>12</v>
      </c>
      <c r="B3" t="s">
        <v>945</v>
      </c>
      <c r="C3" t="s">
        <v>14</v>
      </c>
      <c r="D3" t="s">
        <v>946</v>
      </c>
      <c r="E3" t="s">
        <v>597</v>
      </c>
      <c r="F3" t="s">
        <v>598</v>
      </c>
    </row>
    <row r="4" spans="1:6" x14ac:dyDescent="0.25">
      <c r="A4" s="1" t="s">
        <v>18</v>
      </c>
      <c r="B4" t="s">
        <v>947</v>
      </c>
      <c r="C4" t="s">
        <v>20</v>
      </c>
      <c r="D4" t="s">
        <v>600</v>
      </c>
      <c r="E4" t="s">
        <v>948</v>
      </c>
      <c r="F4" t="s">
        <v>949</v>
      </c>
    </row>
    <row r="5" spans="1:6" x14ac:dyDescent="0.25">
      <c r="A5" s="1" t="s">
        <v>24</v>
      </c>
      <c r="B5" t="s">
        <v>603</v>
      </c>
      <c r="C5" t="s">
        <v>575</v>
      </c>
      <c r="D5" t="s">
        <v>950</v>
      </c>
      <c r="E5" t="s">
        <v>951</v>
      </c>
      <c r="F5" t="s">
        <v>952</v>
      </c>
    </row>
    <row r="6" spans="1:6" x14ac:dyDescent="0.25">
      <c r="A6" s="1" t="s">
        <v>30</v>
      </c>
      <c r="B6" t="s">
        <v>953</v>
      </c>
      <c r="C6" t="s">
        <v>289</v>
      </c>
      <c r="D6" t="s">
        <v>954</v>
      </c>
      <c r="E6" t="s">
        <v>955</v>
      </c>
      <c r="F6" t="s">
        <v>956</v>
      </c>
    </row>
    <row r="7" spans="1:6" x14ac:dyDescent="0.25">
      <c r="A7" s="1" t="s">
        <v>36</v>
      </c>
      <c r="B7" t="s">
        <v>957</v>
      </c>
      <c r="C7" t="s">
        <v>38</v>
      </c>
      <c r="D7" t="s">
        <v>958</v>
      </c>
      <c r="E7" t="s">
        <v>427</v>
      </c>
      <c r="F7" t="s">
        <v>959</v>
      </c>
    </row>
    <row r="8" spans="1:6" x14ac:dyDescent="0.25">
      <c r="A8" s="1" t="s">
        <v>42</v>
      </c>
      <c r="B8" t="s">
        <v>614</v>
      </c>
      <c r="C8" t="s">
        <v>615</v>
      </c>
      <c r="D8" t="s">
        <v>960</v>
      </c>
      <c r="E8" t="s">
        <v>961</v>
      </c>
      <c r="F8" t="s">
        <v>962</v>
      </c>
    </row>
    <row r="9" spans="1:6" x14ac:dyDescent="0.25">
      <c r="A9" s="1" t="s">
        <v>48</v>
      </c>
      <c r="B9" t="s">
        <v>963</v>
      </c>
      <c r="C9" t="s">
        <v>964</v>
      </c>
      <c r="D9" t="s">
        <v>965</v>
      </c>
      <c r="E9" t="s">
        <v>966</v>
      </c>
      <c r="F9" t="s">
        <v>967</v>
      </c>
    </row>
    <row r="10" spans="1:6" x14ac:dyDescent="0.25">
      <c r="A10" s="1" t="s">
        <v>54</v>
      </c>
      <c r="B10" t="s">
        <v>143</v>
      </c>
      <c r="C10" t="s">
        <v>80</v>
      </c>
      <c r="D10" t="s">
        <v>968</v>
      </c>
      <c r="E10" t="s">
        <v>558</v>
      </c>
      <c r="F10" t="s">
        <v>969</v>
      </c>
    </row>
    <row r="11" spans="1:6" x14ac:dyDescent="0.25">
      <c r="A11" s="1" t="s">
        <v>60</v>
      </c>
      <c r="B11" t="s">
        <v>970</v>
      </c>
      <c r="C11" t="s">
        <v>460</v>
      </c>
      <c r="D11" t="s">
        <v>971</v>
      </c>
      <c r="E11" t="s">
        <v>972</v>
      </c>
      <c r="F11" t="s">
        <v>973</v>
      </c>
    </row>
    <row r="12" spans="1:6" x14ac:dyDescent="0.25">
      <c r="A12" s="1" t="s">
        <v>66</v>
      </c>
      <c r="B12" t="s">
        <v>974</v>
      </c>
      <c r="C12" t="s">
        <v>68</v>
      </c>
      <c r="D12" t="s">
        <v>975</v>
      </c>
      <c r="E12" t="s">
        <v>976</v>
      </c>
      <c r="F12" t="s">
        <v>977</v>
      </c>
    </row>
    <row r="13" spans="1:6" x14ac:dyDescent="0.25">
      <c r="A13" s="1" t="s">
        <v>72</v>
      </c>
      <c r="B13" t="s">
        <v>260</v>
      </c>
      <c r="C13" t="s">
        <v>56</v>
      </c>
      <c r="D13" t="s">
        <v>978</v>
      </c>
      <c r="E13" t="s">
        <v>979</v>
      </c>
      <c r="F13" t="s">
        <v>77</v>
      </c>
    </row>
    <row r="14" spans="1:6" x14ac:dyDescent="0.25">
      <c r="A14" s="1" t="s">
        <v>78</v>
      </c>
      <c r="B14" t="s">
        <v>753</v>
      </c>
      <c r="C14" t="s">
        <v>80</v>
      </c>
      <c r="D14" t="s">
        <v>811</v>
      </c>
      <c r="E14" t="s">
        <v>635</v>
      </c>
      <c r="F14" t="s">
        <v>83</v>
      </c>
    </row>
    <row r="15" spans="1:6" x14ac:dyDescent="0.25">
      <c r="A15" s="1" t="s">
        <v>84</v>
      </c>
      <c r="B15" t="s">
        <v>637</v>
      </c>
      <c r="C15" t="s">
        <v>86</v>
      </c>
      <c r="D15" t="s">
        <v>638</v>
      </c>
      <c r="E15" t="s">
        <v>980</v>
      </c>
      <c r="F15" t="s">
        <v>981</v>
      </c>
    </row>
    <row r="16" spans="1:6" x14ac:dyDescent="0.25">
      <c r="A16" s="1" t="s">
        <v>90</v>
      </c>
      <c r="B16" t="s">
        <v>982</v>
      </c>
      <c r="C16" t="s">
        <v>312</v>
      </c>
      <c r="D16" t="s">
        <v>983</v>
      </c>
      <c r="E16" t="s">
        <v>984</v>
      </c>
      <c r="F16" t="s">
        <v>985</v>
      </c>
    </row>
    <row r="17" spans="1:6" x14ac:dyDescent="0.25">
      <c r="A17" s="1" t="s">
        <v>96</v>
      </c>
      <c r="B17" t="s">
        <v>986</v>
      </c>
      <c r="C17" t="s">
        <v>646</v>
      </c>
      <c r="D17" t="s">
        <v>987</v>
      </c>
      <c r="E17" t="s">
        <v>988</v>
      </c>
      <c r="F17" t="s">
        <v>989</v>
      </c>
    </row>
    <row r="18" spans="1:6" x14ac:dyDescent="0.25">
      <c r="A18" s="1" t="s">
        <v>102</v>
      </c>
      <c r="B18" t="s">
        <v>103</v>
      </c>
      <c r="C18" t="s">
        <v>80</v>
      </c>
      <c r="D18" t="s">
        <v>990</v>
      </c>
      <c r="E18" t="s">
        <v>105</v>
      </c>
      <c r="F18" t="s">
        <v>920</v>
      </c>
    </row>
    <row r="19" spans="1:6" x14ac:dyDescent="0.25">
      <c r="A19" s="1" t="s">
        <v>107</v>
      </c>
      <c r="B19" t="s">
        <v>991</v>
      </c>
      <c r="C19" t="s">
        <v>992</v>
      </c>
      <c r="D19" t="s">
        <v>993</v>
      </c>
      <c r="E19" t="s">
        <v>994</v>
      </c>
      <c r="F19" t="s">
        <v>995</v>
      </c>
    </row>
    <row r="20" spans="1:6" x14ac:dyDescent="0.25">
      <c r="A20" s="1" t="s">
        <v>113</v>
      </c>
      <c r="B20" t="s">
        <v>996</v>
      </c>
      <c r="C20" t="s">
        <v>115</v>
      </c>
      <c r="D20" t="s">
        <v>997</v>
      </c>
      <c r="E20" t="s">
        <v>998</v>
      </c>
      <c r="F20" t="s">
        <v>999</v>
      </c>
    </row>
    <row r="21" spans="1:6" x14ac:dyDescent="0.25">
      <c r="A21" s="1" t="s">
        <v>119</v>
      </c>
      <c r="B21" t="s">
        <v>658</v>
      </c>
      <c r="C21" t="s">
        <v>120</v>
      </c>
      <c r="D21" t="s">
        <v>1000</v>
      </c>
      <c r="E21" t="s">
        <v>1001</v>
      </c>
      <c r="F21" t="s">
        <v>1002</v>
      </c>
    </row>
    <row r="22" spans="1:6" x14ac:dyDescent="0.25">
      <c r="A22" s="1" t="s">
        <v>124</v>
      </c>
      <c r="B22" t="s">
        <v>1003</v>
      </c>
      <c r="C22" t="s">
        <v>924</v>
      </c>
      <c r="D22" t="s">
        <v>1004</v>
      </c>
      <c r="E22" t="s">
        <v>1005</v>
      </c>
      <c r="F22" t="s">
        <v>1006</v>
      </c>
    </row>
    <row r="23" spans="1:6" x14ac:dyDescent="0.25">
      <c r="A23" s="1" t="s">
        <v>130</v>
      </c>
      <c r="B23" t="s">
        <v>1007</v>
      </c>
      <c r="C23" t="s">
        <v>132</v>
      </c>
      <c r="D23" t="s">
        <v>1008</v>
      </c>
      <c r="E23" t="s">
        <v>1009</v>
      </c>
      <c r="F23" t="s">
        <v>1010</v>
      </c>
    </row>
    <row r="24" spans="1:6" x14ac:dyDescent="0.25">
      <c r="A24" s="1" t="s">
        <v>136</v>
      </c>
      <c r="B24" t="s">
        <v>1011</v>
      </c>
      <c r="C24" t="s">
        <v>1012</v>
      </c>
      <c r="D24" t="s">
        <v>1013</v>
      </c>
      <c r="E24" t="s">
        <v>1014</v>
      </c>
      <c r="F24" t="s">
        <v>1015</v>
      </c>
    </row>
    <row r="25" spans="1:6" x14ac:dyDescent="0.25">
      <c r="A25" s="1" t="s">
        <v>142</v>
      </c>
      <c r="B25" t="s">
        <v>143</v>
      </c>
      <c r="C25" t="s">
        <v>74</v>
      </c>
      <c r="D25" t="s">
        <v>1016</v>
      </c>
      <c r="E25" t="s">
        <v>1017</v>
      </c>
      <c r="F25" t="s">
        <v>1018</v>
      </c>
    </row>
    <row r="26" spans="1:6" x14ac:dyDescent="0.25">
      <c r="A26" s="1" t="s">
        <v>148</v>
      </c>
      <c r="B26" t="s">
        <v>155</v>
      </c>
      <c r="C26" t="s">
        <v>74</v>
      </c>
      <c r="D26" t="s">
        <v>1019</v>
      </c>
      <c r="E26" t="s">
        <v>679</v>
      </c>
      <c r="F26" t="s">
        <v>662</v>
      </c>
    </row>
    <row r="27" spans="1:6" x14ac:dyDescent="0.25">
      <c r="A27" s="1" t="s">
        <v>153</v>
      </c>
      <c r="B27" t="s">
        <v>1020</v>
      </c>
      <c r="C27" t="s">
        <v>234</v>
      </c>
      <c r="D27" t="s">
        <v>1021</v>
      </c>
      <c r="E27" t="s">
        <v>1022</v>
      </c>
      <c r="F27" t="s">
        <v>1023</v>
      </c>
    </row>
    <row r="28" spans="1:6" x14ac:dyDescent="0.25">
      <c r="A28" s="1" t="s">
        <v>159</v>
      </c>
      <c r="B28" t="s">
        <v>711</v>
      </c>
      <c r="C28" t="s">
        <v>161</v>
      </c>
      <c r="D28" t="s">
        <v>1024</v>
      </c>
      <c r="E28" t="s">
        <v>685</v>
      </c>
      <c r="F28" t="s">
        <v>1025</v>
      </c>
    </row>
    <row r="29" spans="1:6" x14ac:dyDescent="0.25">
      <c r="A29" s="1" t="s">
        <v>164</v>
      </c>
      <c r="B29" t="s">
        <v>1026</v>
      </c>
      <c r="C29" t="s">
        <v>82</v>
      </c>
      <c r="D29" t="s">
        <v>689</v>
      </c>
      <c r="E29" t="s">
        <v>1027</v>
      </c>
      <c r="F29" t="s">
        <v>1028</v>
      </c>
    </row>
    <row r="30" spans="1:6" x14ac:dyDescent="0.25">
      <c r="A30" s="1" t="s">
        <v>169</v>
      </c>
      <c r="B30" t="s">
        <v>1029</v>
      </c>
      <c r="C30" t="s">
        <v>171</v>
      </c>
      <c r="D30" t="s">
        <v>1030</v>
      </c>
      <c r="E30" t="s">
        <v>1031</v>
      </c>
      <c r="F30" t="s">
        <v>1032</v>
      </c>
    </row>
    <row r="31" spans="1:6" x14ac:dyDescent="0.25">
      <c r="A31" s="1" t="s">
        <v>175</v>
      </c>
      <c r="B31" t="s">
        <v>1033</v>
      </c>
      <c r="C31" t="s">
        <v>177</v>
      </c>
      <c r="D31" t="s">
        <v>1034</v>
      </c>
      <c r="E31" t="s">
        <v>1035</v>
      </c>
      <c r="F31" t="s">
        <v>1036</v>
      </c>
    </row>
    <row r="32" spans="1:6" x14ac:dyDescent="0.25">
      <c r="A32" s="1" t="s">
        <v>181</v>
      </c>
      <c r="B32" t="s">
        <v>1037</v>
      </c>
      <c r="C32" t="s">
        <v>1038</v>
      </c>
      <c r="D32" t="s">
        <v>1039</v>
      </c>
      <c r="E32" t="s">
        <v>1040</v>
      </c>
      <c r="F32" t="s">
        <v>1041</v>
      </c>
    </row>
    <row r="33" spans="1:6" x14ac:dyDescent="0.25">
      <c r="A33" s="1" t="s">
        <v>187</v>
      </c>
      <c r="B33" t="s">
        <v>188</v>
      </c>
      <c r="C33" t="s">
        <v>189</v>
      </c>
      <c r="D33" t="s">
        <v>659</v>
      </c>
      <c r="E33" t="s">
        <v>527</v>
      </c>
      <c r="F33" t="s">
        <v>1042</v>
      </c>
    </row>
    <row r="34" spans="1:6" x14ac:dyDescent="0.25">
      <c r="A34" s="1" t="s">
        <v>193</v>
      </c>
      <c r="B34" t="s">
        <v>194</v>
      </c>
      <c r="C34" t="s">
        <v>56</v>
      </c>
      <c r="D34" t="s">
        <v>1043</v>
      </c>
      <c r="E34" t="s">
        <v>1044</v>
      </c>
      <c r="F34" t="s">
        <v>1045</v>
      </c>
    </row>
    <row r="35" spans="1:6" x14ac:dyDescent="0.25">
      <c r="A35" s="1" t="s">
        <v>198</v>
      </c>
      <c r="B35" t="s">
        <v>972</v>
      </c>
      <c r="C35" t="s">
        <v>200</v>
      </c>
      <c r="D35" t="s">
        <v>1046</v>
      </c>
      <c r="E35" t="s">
        <v>759</v>
      </c>
      <c r="F35" t="s">
        <v>897</v>
      </c>
    </row>
    <row r="36" spans="1:6" x14ac:dyDescent="0.25">
      <c r="A36" s="1" t="s">
        <v>204</v>
      </c>
      <c r="B36" t="s">
        <v>1047</v>
      </c>
      <c r="C36" t="s">
        <v>414</v>
      </c>
      <c r="D36" t="s">
        <v>709</v>
      </c>
      <c r="E36" t="s">
        <v>1048</v>
      </c>
      <c r="F36" t="s">
        <v>209</v>
      </c>
    </row>
    <row r="37" spans="1:6" x14ac:dyDescent="0.25">
      <c r="A37" s="1" t="s">
        <v>210</v>
      </c>
      <c r="B37" t="s">
        <v>211</v>
      </c>
      <c r="C37" t="s">
        <v>1049</v>
      </c>
      <c r="D37" t="s">
        <v>1050</v>
      </c>
      <c r="E37" t="s">
        <v>38</v>
      </c>
      <c r="F37" t="s">
        <v>1051</v>
      </c>
    </row>
    <row r="38" spans="1:6" x14ac:dyDescent="0.25">
      <c r="A38" s="1" t="s">
        <v>216</v>
      </c>
      <c r="B38" t="s">
        <v>1052</v>
      </c>
      <c r="C38" t="s">
        <v>367</v>
      </c>
      <c r="D38" t="s">
        <v>1053</v>
      </c>
      <c r="E38" t="s">
        <v>220</v>
      </c>
      <c r="F38" t="s">
        <v>1054</v>
      </c>
    </row>
    <row r="39" spans="1:6" x14ac:dyDescent="0.25">
      <c r="A39" s="1" t="s">
        <v>222</v>
      </c>
      <c r="B39" t="s">
        <v>223</v>
      </c>
      <c r="C39" t="s">
        <v>56</v>
      </c>
      <c r="D39" t="s">
        <v>1055</v>
      </c>
      <c r="E39" t="s">
        <v>183</v>
      </c>
      <c r="F39" t="s">
        <v>1056</v>
      </c>
    </row>
    <row r="40" spans="1:6" x14ac:dyDescent="0.25">
      <c r="A40" s="1" t="s">
        <v>226</v>
      </c>
      <c r="B40" t="s">
        <v>972</v>
      </c>
      <c r="C40" t="s">
        <v>228</v>
      </c>
      <c r="D40" t="s">
        <v>1057</v>
      </c>
      <c r="E40" t="s">
        <v>1058</v>
      </c>
      <c r="F40" t="s">
        <v>1059</v>
      </c>
    </row>
    <row r="41" spans="1:6" x14ac:dyDescent="0.25">
      <c r="A41" s="1" t="s">
        <v>232</v>
      </c>
      <c r="B41" t="s">
        <v>1060</v>
      </c>
      <c r="C41" t="s">
        <v>61</v>
      </c>
      <c r="D41" t="s">
        <v>1061</v>
      </c>
      <c r="E41" t="s">
        <v>1062</v>
      </c>
      <c r="F41" t="s">
        <v>1063</v>
      </c>
    </row>
    <row r="42" spans="1:6" x14ac:dyDescent="0.25">
      <c r="A42" s="1" t="s">
        <v>238</v>
      </c>
      <c r="B42" t="s">
        <v>155</v>
      </c>
      <c r="C42" t="s">
        <v>144</v>
      </c>
      <c r="D42" t="s">
        <v>1064</v>
      </c>
      <c r="E42" t="s">
        <v>728</v>
      </c>
      <c r="F42" t="s">
        <v>1065</v>
      </c>
    </row>
    <row r="43" spans="1:6" x14ac:dyDescent="0.25">
      <c r="A43" s="1" t="s">
        <v>243</v>
      </c>
      <c r="B43" t="s">
        <v>244</v>
      </c>
      <c r="C43" t="s">
        <v>245</v>
      </c>
      <c r="D43" t="s">
        <v>13</v>
      </c>
      <c r="E43" t="s">
        <v>194</v>
      </c>
      <c r="F43" t="s">
        <v>100</v>
      </c>
    </row>
    <row r="44" spans="1:6" x14ac:dyDescent="0.25">
      <c r="A44" s="1" t="s">
        <v>249</v>
      </c>
      <c r="B44" t="s">
        <v>1066</v>
      </c>
      <c r="C44" t="s">
        <v>250</v>
      </c>
      <c r="D44" t="s">
        <v>733</v>
      </c>
      <c r="E44" t="s">
        <v>628</v>
      </c>
      <c r="F44" t="s">
        <v>1067</v>
      </c>
    </row>
    <row r="45" spans="1:6" x14ac:dyDescent="0.25">
      <c r="A45" s="1" t="s">
        <v>254</v>
      </c>
      <c r="B45" t="s">
        <v>1068</v>
      </c>
      <c r="C45" t="s">
        <v>1069</v>
      </c>
      <c r="D45" t="s">
        <v>1070</v>
      </c>
      <c r="E45" t="s">
        <v>708</v>
      </c>
      <c r="F45" t="s">
        <v>1071</v>
      </c>
    </row>
    <row r="46" spans="1:6" x14ac:dyDescent="0.25">
      <c r="A46" s="1" t="s">
        <v>259</v>
      </c>
      <c r="B46" t="s">
        <v>1072</v>
      </c>
      <c r="C46" t="s">
        <v>161</v>
      </c>
      <c r="D46" t="s">
        <v>1073</v>
      </c>
      <c r="E46" t="s">
        <v>262</v>
      </c>
      <c r="F46" t="s">
        <v>263</v>
      </c>
    </row>
    <row r="47" spans="1:6" x14ac:dyDescent="0.25">
      <c r="A47" s="1" t="s">
        <v>264</v>
      </c>
      <c r="B47" t="s">
        <v>1074</v>
      </c>
      <c r="C47" t="s">
        <v>1075</v>
      </c>
      <c r="D47" t="s">
        <v>1076</v>
      </c>
      <c r="E47" t="s">
        <v>1077</v>
      </c>
      <c r="F47" t="s">
        <v>1078</v>
      </c>
    </row>
    <row r="48" spans="1:6" x14ac:dyDescent="0.25">
      <c r="A48" s="1" t="s">
        <v>270</v>
      </c>
      <c r="B48" t="s">
        <v>688</v>
      </c>
      <c r="C48" t="s">
        <v>402</v>
      </c>
      <c r="D48" t="s">
        <v>387</v>
      </c>
      <c r="E48" t="s">
        <v>1079</v>
      </c>
      <c r="F48" t="s">
        <v>1080</v>
      </c>
    </row>
    <row r="49" spans="1:6" x14ac:dyDescent="0.25">
      <c r="A49" s="1" t="s">
        <v>276</v>
      </c>
      <c r="B49" t="s">
        <v>1081</v>
      </c>
      <c r="C49" t="s">
        <v>408</v>
      </c>
      <c r="D49" t="s">
        <v>1082</v>
      </c>
      <c r="E49" t="s">
        <v>1083</v>
      </c>
      <c r="F49" t="s">
        <v>1084</v>
      </c>
    </row>
    <row r="50" spans="1:6" x14ac:dyDescent="0.25">
      <c r="A50" s="1" t="s">
        <v>282</v>
      </c>
      <c r="B50" t="s">
        <v>563</v>
      </c>
      <c r="C50" t="s">
        <v>144</v>
      </c>
      <c r="D50" t="s">
        <v>752</v>
      </c>
      <c r="E50" t="s">
        <v>753</v>
      </c>
      <c r="F50" t="s">
        <v>847</v>
      </c>
    </row>
    <row r="51" spans="1:6" x14ac:dyDescent="0.25">
      <c r="A51" s="1" t="s">
        <v>287</v>
      </c>
      <c r="B51" t="s">
        <v>1085</v>
      </c>
      <c r="C51" t="s">
        <v>289</v>
      </c>
      <c r="D51" t="s">
        <v>1086</v>
      </c>
      <c r="E51" t="s">
        <v>1087</v>
      </c>
      <c r="F51" t="s">
        <v>1088</v>
      </c>
    </row>
    <row r="52" spans="1:6" x14ac:dyDescent="0.25">
      <c r="A52" s="1" t="s">
        <v>293</v>
      </c>
      <c r="B52" t="s">
        <v>1089</v>
      </c>
      <c r="C52" t="s">
        <v>503</v>
      </c>
      <c r="D52" t="s">
        <v>1090</v>
      </c>
      <c r="E52" t="s">
        <v>297</v>
      </c>
      <c r="F52" t="s">
        <v>1091</v>
      </c>
    </row>
    <row r="53" spans="1:6" x14ac:dyDescent="0.25">
      <c r="A53" s="1" t="s">
        <v>299</v>
      </c>
      <c r="B53" t="s">
        <v>1092</v>
      </c>
      <c r="C53" t="s">
        <v>1058</v>
      </c>
      <c r="D53" t="s">
        <v>763</v>
      </c>
      <c r="E53" t="s">
        <v>1093</v>
      </c>
      <c r="F53" t="s">
        <v>1094</v>
      </c>
    </row>
    <row r="54" spans="1:6" x14ac:dyDescent="0.25">
      <c r="A54" s="1" t="s">
        <v>305</v>
      </c>
      <c r="B54" t="s">
        <v>306</v>
      </c>
      <c r="C54" t="s">
        <v>307</v>
      </c>
      <c r="D54" t="s">
        <v>766</v>
      </c>
      <c r="E54" t="s">
        <v>401</v>
      </c>
      <c r="F54" t="s">
        <v>207</v>
      </c>
    </row>
    <row r="55" spans="1:6" x14ac:dyDescent="0.25">
      <c r="A55" s="1" t="s">
        <v>310</v>
      </c>
      <c r="B55" t="s">
        <v>311</v>
      </c>
      <c r="C55" t="s">
        <v>312</v>
      </c>
      <c r="D55" t="s">
        <v>1095</v>
      </c>
      <c r="E55" t="s">
        <v>680</v>
      </c>
      <c r="F55" t="s">
        <v>1096</v>
      </c>
    </row>
    <row r="56" spans="1:6" x14ac:dyDescent="0.25">
      <c r="A56" s="1" t="s">
        <v>316</v>
      </c>
      <c r="B56" t="s">
        <v>297</v>
      </c>
      <c r="C56" t="s">
        <v>74</v>
      </c>
      <c r="D56" t="s">
        <v>769</v>
      </c>
      <c r="E56" t="s">
        <v>318</v>
      </c>
      <c r="F56" t="s">
        <v>770</v>
      </c>
    </row>
    <row r="57" spans="1:6" x14ac:dyDescent="0.25">
      <c r="A57" s="1" t="s">
        <v>320</v>
      </c>
      <c r="B57" t="s">
        <v>1097</v>
      </c>
      <c r="C57" t="s">
        <v>1098</v>
      </c>
      <c r="D57" t="s">
        <v>1099</v>
      </c>
      <c r="E57" t="s">
        <v>1100</v>
      </c>
      <c r="F57" t="s">
        <v>1101</v>
      </c>
    </row>
    <row r="58" spans="1:6" x14ac:dyDescent="0.25">
      <c r="A58" s="1" t="s">
        <v>326</v>
      </c>
      <c r="B58" t="s">
        <v>88</v>
      </c>
      <c r="C58" t="s">
        <v>1102</v>
      </c>
      <c r="D58" t="s">
        <v>1103</v>
      </c>
      <c r="E58" t="s">
        <v>1104</v>
      </c>
      <c r="F58" t="s">
        <v>1105</v>
      </c>
    </row>
    <row r="59" spans="1:6" x14ac:dyDescent="0.25">
      <c r="A59" s="1" t="s">
        <v>332</v>
      </c>
      <c r="B59" t="s">
        <v>1106</v>
      </c>
      <c r="C59" t="s">
        <v>408</v>
      </c>
      <c r="D59" t="s">
        <v>1107</v>
      </c>
      <c r="E59" t="s">
        <v>1108</v>
      </c>
      <c r="F59" t="s">
        <v>1109</v>
      </c>
    </row>
    <row r="60" spans="1:6" x14ac:dyDescent="0.25">
      <c r="A60" s="1" t="s">
        <v>338</v>
      </c>
      <c r="B60" t="s">
        <v>409</v>
      </c>
      <c r="C60" t="s">
        <v>786</v>
      </c>
      <c r="D60" t="s">
        <v>1110</v>
      </c>
      <c r="E60" t="s">
        <v>9</v>
      </c>
      <c r="F60" t="s">
        <v>1111</v>
      </c>
    </row>
    <row r="61" spans="1:6" x14ac:dyDescent="0.25">
      <c r="A61" s="1" t="s">
        <v>344</v>
      </c>
      <c r="B61" t="s">
        <v>345</v>
      </c>
      <c r="C61" t="s">
        <v>26</v>
      </c>
      <c r="D61" t="s">
        <v>1112</v>
      </c>
      <c r="E61" t="s">
        <v>347</v>
      </c>
      <c r="F61" t="s">
        <v>1113</v>
      </c>
    </row>
    <row r="62" spans="1:6" x14ac:dyDescent="0.25">
      <c r="A62" s="1" t="s">
        <v>349</v>
      </c>
      <c r="B62" t="s">
        <v>1114</v>
      </c>
      <c r="C62" t="s">
        <v>926</v>
      </c>
      <c r="D62" t="s">
        <v>1115</v>
      </c>
      <c r="E62" t="s">
        <v>1116</v>
      </c>
      <c r="F62" t="s">
        <v>1117</v>
      </c>
    </row>
    <row r="63" spans="1:6" x14ac:dyDescent="0.25">
      <c r="A63" s="1" t="s">
        <v>355</v>
      </c>
      <c r="B63" t="s">
        <v>1118</v>
      </c>
      <c r="C63" t="s">
        <v>26</v>
      </c>
      <c r="D63" t="s">
        <v>1119</v>
      </c>
      <c r="E63" t="s">
        <v>799</v>
      </c>
      <c r="F63" t="s">
        <v>1120</v>
      </c>
    </row>
    <row r="64" spans="1:6" x14ac:dyDescent="0.25">
      <c r="A64" s="1" t="s">
        <v>360</v>
      </c>
      <c r="B64" t="s">
        <v>40</v>
      </c>
      <c r="C64" t="s">
        <v>723</v>
      </c>
      <c r="D64" t="s">
        <v>1121</v>
      </c>
      <c r="E64" t="s">
        <v>1122</v>
      </c>
      <c r="F64" t="s">
        <v>805</v>
      </c>
    </row>
    <row r="65" spans="1:6" x14ac:dyDescent="0.25">
      <c r="A65" s="1" t="s">
        <v>365</v>
      </c>
      <c r="B65" t="s">
        <v>1123</v>
      </c>
      <c r="C65" t="s">
        <v>367</v>
      </c>
      <c r="D65" t="s">
        <v>201</v>
      </c>
      <c r="E65" t="s">
        <v>433</v>
      </c>
      <c r="F65" t="s">
        <v>370</v>
      </c>
    </row>
    <row r="66" spans="1:6" x14ac:dyDescent="0.25">
      <c r="A66" s="1" t="s">
        <v>371</v>
      </c>
      <c r="B66" t="s">
        <v>992</v>
      </c>
      <c r="C66" t="s">
        <v>80</v>
      </c>
      <c r="D66" t="s">
        <v>1124</v>
      </c>
      <c r="E66" t="s">
        <v>1125</v>
      </c>
      <c r="F66" t="s">
        <v>1126</v>
      </c>
    </row>
    <row r="67" spans="1:6" x14ac:dyDescent="0.25">
      <c r="A67" s="1" t="s">
        <v>375</v>
      </c>
      <c r="B67" t="s">
        <v>1012</v>
      </c>
      <c r="C67" t="s">
        <v>278</v>
      </c>
      <c r="D67" t="s">
        <v>472</v>
      </c>
      <c r="E67" t="s">
        <v>1127</v>
      </c>
      <c r="F67" t="s">
        <v>1128</v>
      </c>
    </row>
    <row r="68" spans="1:6" x14ac:dyDescent="0.25">
      <c r="A68" s="1" t="s">
        <v>380</v>
      </c>
      <c r="B68" t="s">
        <v>1129</v>
      </c>
      <c r="C68" t="s">
        <v>924</v>
      </c>
      <c r="D68" t="s">
        <v>981</v>
      </c>
      <c r="E68" t="s">
        <v>1130</v>
      </c>
      <c r="F68" t="s">
        <v>1131</v>
      </c>
    </row>
    <row r="69" spans="1:6" x14ac:dyDescent="0.25">
      <c r="A69" s="1" t="s">
        <v>385</v>
      </c>
      <c r="B69" t="s">
        <v>386</v>
      </c>
      <c r="C69" t="s">
        <v>56</v>
      </c>
      <c r="D69" t="s">
        <v>1132</v>
      </c>
      <c r="E69" t="s">
        <v>388</v>
      </c>
      <c r="F69" t="s">
        <v>1133</v>
      </c>
    </row>
    <row r="70" spans="1:6" x14ac:dyDescent="0.25">
      <c r="A70" s="1" t="s">
        <v>390</v>
      </c>
      <c r="B70" t="s">
        <v>660</v>
      </c>
      <c r="C70" t="s">
        <v>307</v>
      </c>
      <c r="D70" t="s">
        <v>1134</v>
      </c>
      <c r="E70" t="s">
        <v>85</v>
      </c>
      <c r="F70" t="s">
        <v>1135</v>
      </c>
    </row>
    <row r="71" spans="1:6" x14ac:dyDescent="0.25">
      <c r="A71" s="1" t="s">
        <v>394</v>
      </c>
      <c r="B71" t="s">
        <v>1136</v>
      </c>
      <c r="C71" t="s">
        <v>522</v>
      </c>
      <c r="D71" t="s">
        <v>1137</v>
      </c>
      <c r="E71" t="s">
        <v>823</v>
      </c>
      <c r="F71" t="s">
        <v>1138</v>
      </c>
    </row>
    <row r="72" spans="1:6" x14ac:dyDescent="0.25">
      <c r="A72" s="1" t="s">
        <v>400</v>
      </c>
      <c r="B72" t="s">
        <v>825</v>
      </c>
      <c r="C72" t="s">
        <v>272</v>
      </c>
      <c r="D72" t="s">
        <v>1139</v>
      </c>
      <c r="E72" t="s">
        <v>1140</v>
      </c>
      <c r="F72" t="s">
        <v>836</v>
      </c>
    </row>
    <row r="73" spans="1:6" x14ac:dyDescent="0.25">
      <c r="A73" s="1" t="s">
        <v>406</v>
      </c>
      <c r="B73" t="s">
        <v>1141</v>
      </c>
      <c r="C73" t="s">
        <v>200</v>
      </c>
      <c r="D73" t="s">
        <v>1142</v>
      </c>
      <c r="E73" t="s">
        <v>1123</v>
      </c>
      <c r="F73" t="s">
        <v>1143</v>
      </c>
    </row>
    <row r="74" spans="1:6" x14ac:dyDescent="0.25">
      <c r="A74" s="1" t="s">
        <v>412</v>
      </c>
      <c r="B74" t="s">
        <v>1007</v>
      </c>
      <c r="C74" t="s">
        <v>414</v>
      </c>
      <c r="D74" t="s">
        <v>1144</v>
      </c>
      <c r="E74" t="s">
        <v>1145</v>
      </c>
      <c r="F74" t="s">
        <v>1146</v>
      </c>
    </row>
    <row r="75" spans="1:6" x14ac:dyDescent="0.25">
      <c r="A75" s="1" t="s">
        <v>418</v>
      </c>
      <c r="B75" t="s">
        <v>544</v>
      </c>
      <c r="C75" t="s">
        <v>1147</v>
      </c>
      <c r="D75" t="s">
        <v>1148</v>
      </c>
      <c r="E75" t="s">
        <v>160</v>
      </c>
      <c r="F75" t="s">
        <v>1149</v>
      </c>
    </row>
    <row r="76" spans="1:6" x14ac:dyDescent="0.25">
      <c r="A76" s="1" t="s">
        <v>423</v>
      </c>
      <c r="B76" t="s">
        <v>1150</v>
      </c>
      <c r="C76" t="s">
        <v>1151</v>
      </c>
      <c r="D76" t="s">
        <v>1152</v>
      </c>
      <c r="E76" t="s">
        <v>1153</v>
      </c>
      <c r="F76" t="s">
        <v>1154</v>
      </c>
    </row>
    <row r="77" spans="1:6" x14ac:dyDescent="0.25">
      <c r="A77" s="1" t="s">
        <v>429</v>
      </c>
      <c r="B77" t="s">
        <v>1155</v>
      </c>
      <c r="C77" t="s">
        <v>431</v>
      </c>
      <c r="D77" t="s">
        <v>1156</v>
      </c>
      <c r="E77" t="s">
        <v>1157</v>
      </c>
      <c r="F77" t="s">
        <v>1158</v>
      </c>
    </row>
    <row r="78" spans="1:6" x14ac:dyDescent="0.25">
      <c r="A78" s="1" t="s">
        <v>435</v>
      </c>
      <c r="B78" t="s">
        <v>73</v>
      </c>
      <c r="C78" t="s">
        <v>272</v>
      </c>
      <c r="D78" t="s">
        <v>1159</v>
      </c>
      <c r="E78" t="s">
        <v>1001</v>
      </c>
      <c r="F78" t="s">
        <v>1160</v>
      </c>
    </row>
    <row r="79" spans="1:6" x14ac:dyDescent="0.25">
      <c r="A79" s="1" t="s">
        <v>438</v>
      </c>
      <c r="B79" t="s">
        <v>1161</v>
      </c>
      <c r="C79" t="s">
        <v>1162</v>
      </c>
      <c r="D79" t="s">
        <v>1163</v>
      </c>
      <c r="E79" t="s">
        <v>1164</v>
      </c>
      <c r="F79" t="s">
        <v>1165</v>
      </c>
    </row>
    <row r="80" spans="1:6" x14ac:dyDescent="0.25">
      <c r="A80" s="1" t="s">
        <v>444</v>
      </c>
      <c r="B80" t="s">
        <v>740</v>
      </c>
      <c r="C80" t="s">
        <v>26</v>
      </c>
      <c r="D80" t="s">
        <v>1166</v>
      </c>
      <c r="E80" t="s">
        <v>131</v>
      </c>
      <c r="F80" t="s">
        <v>1167</v>
      </c>
    </row>
    <row r="81" spans="1:6" x14ac:dyDescent="0.25">
      <c r="A81" s="1" t="s">
        <v>447</v>
      </c>
      <c r="B81" t="s">
        <v>1168</v>
      </c>
      <c r="C81" t="s">
        <v>1169</v>
      </c>
      <c r="D81" t="s">
        <v>1170</v>
      </c>
      <c r="E81" t="s">
        <v>372</v>
      </c>
      <c r="F81" t="s">
        <v>1171</v>
      </c>
    </row>
    <row r="82" spans="1:6" x14ac:dyDescent="0.25">
      <c r="A82" s="1" t="s">
        <v>452</v>
      </c>
      <c r="B82" t="s">
        <v>1172</v>
      </c>
      <c r="C82" t="s">
        <v>880</v>
      </c>
      <c r="D82" t="s">
        <v>1173</v>
      </c>
      <c r="E82" t="s">
        <v>1174</v>
      </c>
      <c r="F82" t="s">
        <v>1175</v>
      </c>
    </row>
    <row r="83" spans="1:6" x14ac:dyDescent="0.25">
      <c r="A83" s="1" t="s">
        <v>458</v>
      </c>
      <c r="B83" t="s">
        <v>864</v>
      </c>
      <c r="C83" t="s">
        <v>161</v>
      </c>
      <c r="D83" t="s">
        <v>1176</v>
      </c>
      <c r="E83" t="s">
        <v>1177</v>
      </c>
      <c r="F83" t="s">
        <v>1178</v>
      </c>
    </row>
    <row r="84" spans="1:6" x14ac:dyDescent="0.25">
      <c r="A84" s="1" t="s">
        <v>463</v>
      </c>
      <c r="B84" t="s">
        <v>464</v>
      </c>
      <c r="C84" t="s">
        <v>402</v>
      </c>
      <c r="D84" t="s">
        <v>1179</v>
      </c>
      <c r="E84" t="s">
        <v>1180</v>
      </c>
      <c r="F84" t="s">
        <v>1181</v>
      </c>
    </row>
    <row r="85" spans="1:6" x14ac:dyDescent="0.25">
      <c r="A85" s="1" t="s">
        <v>468</v>
      </c>
      <c r="B85" t="s">
        <v>529</v>
      </c>
      <c r="C85" t="s">
        <v>871</v>
      </c>
      <c r="D85" t="s">
        <v>1182</v>
      </c>
      <c r="E85" t="s">
        <v>1183</v>
      </c>
      <c r="F85" t="s">
        <v>1184</v>
      </c>
    </row>
    <row r="86" spans="1:6" x14ac:dyDescent="0.25">
      <c r="A86" s="1" t="s">
        <v>473</v>
      </c>
      <c r="B86" t="s">
        <v>1185</v>
      </c>
      <c r="C86" t="s">
        <v>876</v>
      </c>
      <c r="D86" t="s">
        <v>1186</v>
      </c>
      <c r="E86" t="s">
        <v>1187</v>
      </c>
      <c r="F86" t="s">
        <v>1188</v>
      </c>
    </row>
    <row r="87" spans="1:6" x14ac:dyDescent="0.25">
      <c r="A87" s="1" t="s">
        <v>478</v>
      </c>
      <c r="B87" t="s">
        <v>479</v>
      </c>
      <c r="C87" t="s">
        <v>228</v>
      </c>
      <c r="D87" t="s">
        <v>229</v>
      </c>
      <c r="E87" t="s">
        <v>880</v>
      </c>
      <c r="F87" t="s">
        <v>881</v>
      </c>
    </row>
    <row r="88" spans="1:6" x14ac:dyDescent="0.25">
      <c r="A88" s="1" t="s">
        <v>483</v>
      </c>
      <c r="B88" t="s">
        <v>1189</v>
      </c>
      <c r="C88" t="s">
        <v>1190</v>
      </c>
      <c r="D88" t="s">
        <v>1191</v>
      </c>
      <c r="E88" t="s">
        <v>1192</v>
      </c>
      <c r="F88" t="s">
        <v>1193</v>
      </c>
    </row>
    <row r="89" spans="1:6" x14ac:dyDescent="0.25">
      <c r="A89" s="1" t="s">
        <v>489</v>
      </c>
      <c r="B89" t="s">
        <v>1194</v>
      </c>
      <c r="C89" t="s">
        <v>1195</v>
      </c>
      <c r="D89" t="s">
        <v>1196</v>
      </c>
      <c r="E89" t="s">
        <v>1197</v>
      </c>
      <c r="F89" t="s">
        <v>1198</v>
      </c>
    </row>
    <row r="90" spans="1:6" x14ac:dyDescent="0.25">
      <c r="A90" s="1" t="s">
        <v>495</v>
      </c>
      <c r="B90" t="s">
        <v>1199</v>
      </c>
      <c r="C90" t="s">
        <v>1200</v>
      </c>
      <c r="D90" t="s">
        <v>1201</v>
      </c>
      <c r="E90" t="s">
        <v>1202</v>
      </c>
      <c r="F90" t="s">
        <v>1203</v>
      </c>
    </row>
    <row r="91" spans="1:6" x14ac:dyDescent="0.25">
      <c r="A91" s="1" t="s">
        <v>501</v>
      </c>
      <c r="B91" t="s">
        <v>502</v>
      </c>
      <c r="C91" t="s">
        <v>295</v>
      </c>
      <c r="D91" t="s">
        <v>1056</v>
      </c>
      <c r="E91" t="s">
        <v>479</v>
      </c>
      <c r="F91" t="s">
        <v>152</v>
      </c>
    </row>
    <row r="92" spans="1:6" x14ac:dyDescent="0.25">
      <c r="A92" s="1" t="s">
        <v>506</v>
      </c>
      <c r="B92" t="s">
        <v>1204</v>
      </c>
      <c r="C92" t="s">
        <v>367</v>
      </c>
      <c r="D92" t="s">
        <v>520</v>
      </c>
      <c r="E92" t="s">
        <v>1205</v>
      </c>
      <c r="F92" t="s">
        <v>1206</v>
      </c>
    </row>
    <row r="93" spans="1:6" x14ac:dyDescent="0.25">
      <c r="A93" s="1" t="s">
        <v>512</v>
      </c>
      <c r="B93" t="s">
        <v>544</v>
      </c>
      <c r="C93" t="s">
        <v>272</v>
      </c>
      <c r="D93" t="s">
        <v>898</v>
      </c>
      <c r="E93" t="s">
        <v>899</v>
      </c>
      <c r="F93" t="s">
        <v>900</v>
      </c>
    </row>
    <row r="94" spans="1:6" x14ac:dyDescent="0.25">
      <c r="A94" s="1" t="s">
        <v>517</v>
      </c>
      <c r="B94" t="s">
        <v>479</v>
      </c>
      <c r="C94" t="s">
        <v>161</v>
      </c>
      <c r="D94" t="s">
        <v>1207</v>
      </c>
      <c r="E94" t="s">
        <v>1208</v>
      </c>
      <c r="F94" t="s">
        <v>1209</v>
      </c>
    </row>
    <row r="95" spans="1:6" x14ac:dyDescent="0.25">
      <c r="A95" s="1" t="s">
        <v>521</v>
      </c>
      <c r="B95" t="s">
        <v>283</v>
      </c>
      <c r="C95" t="s">
        <v>74</v>
      </c>
      <c r="D95" t="s">
        <v>1210</v>
      </c>
      <c r="E95" t="s">
        <v>491</v>
      </c>
      <c r="F95" t="s">
        <v>1211</v>
      </c>
    </row>
    <row r="96" spans="1:6" x14ac:dyDescent="0.25">
      <c r="A96" s="1" t="s">
        <v>526</v>
      </c>
      <c r="B96" t="s">
        <v>527</v>
      </c>
      <c r="C96" t="s">
        <v>228</v>
      </c>
      <c r="D96" t="s">
        <v>1212</v>
      </c>
      <c r="E96" t="s">
        <v>529</v>
      </c>
      <c r="F96" t="s">
        <v>1213</v>
      </c>
    </row>
    <row r="97" spans="1:6" x14ac:dyDescent="0.25">
      <c r="A97" s="1" t="s">
        <v>531</v>
      </c>
      <c r="B97" t="s">
        <v>1214</v>
      </c>
      <c r="C97" t="s">
        <v>907</v>
      </c>
      <c r="D97" t="s">
        <v>1215</v>
      </c>
      <c r="E97" t="s">
        <v>1216</v>
      </c>
      <c r="F97" t="s">
        <v>1217</v>
      </c>
    </row>
    <row r="98" spans="1:6" x14ac:dyDescent="0.25">
      <c r="A98" s="1" t="s">
        <v>537</v>
      </c>
      <c r="B98" t="s">
        <v>1218</v>
      </c>
      <c r="C98" t="s">
        <v>211</v>
      </c>
      <c r="D98" t="s">
        <v>1178</v>
      </c>
      <c r="E98" t="s">
        <v>913</v>
      </c>
      <c r="F98" t="s">
        <v>1219</v>
      </c>
    </row>
    <row r="99" spans="1:6" x14ac:dyDescent="0.25">
      <c r="A99" s="1" t="s">
        <v>543</v>
      </c>
      <c r="B99" t="s">
        <v>527</v>
      </c>
      <c r="C99" t="s">
        <v>513</v>
      </c>
      <c r="D99" t="s">
        <v>1220</v>
      </c>
      <c r="E99" t="s">
        <v>1221</v>
      </c>
      <c r="F99" t="s">
        <v>547</v>
      </c>
    </row>
    <row r="100" spans="1:6" x14ac:dyDescent="0.25">
      <c r="A100" s="1" t="s">
        <v>548</v>
      </c>
      <c r="B100" t="s">
        <v>510</v>
      </c>
      <c r="C100" t="s">
        <v>550</v>
      </c>
      <c r="D100" t="s">
        <v>1222</v>
      </c>
      <c r="E100" t="s">
        <v>1223</v>
      </c>
      <c r="F100" t="s">
        <v>1224</v>
      </c>
    </row>
    <row r="101" spans="1:6" x14ac:dyDescent="0.25">
      <c r="A101" s="1" t="s">
        <v>554</v>
      </c>
      <c r="B101" t="s">
        <v>555</v>
      </c>
      <c r="C101" t="s">
        <v>189</v>
      </c>
      <c r="D101" t="s">
        <v>919</v>
      </c>
      <c r="E101" t="s">
        <v>630</v>
      </c>
      <c r="F101" t="s">
        <v>920</v>
      </c>
    </row>
    <row r="102" spans="1:6" x14ac:dyDescent="0.25">
      <c r="A102" s="1" t="s">
        <v>557</v>
      </c>
      <c r="B102" t="s">
        <v>1044</v>
      </c>
      <c r="C102" t="s">
        <v>402</v>
      </c>
      <c r="D102" t="s">
        <v>1225</v>
      </c>
      <c r="E102" t="s">
        <v>1226</v>
      </c>
      <c r="F102" t="s">
        <v>1227</v>
      </c>
    </row>
    <row r="103" spans="1:6" x14ac:dyDescent="0.25">
      <c r="A103" s="1" t="s">
        <v>562</v>
      </c>
      <c r="B103" t="s">
        <v>924</v>
      </c>
      <c r="C103" t="s">
        <v>74</v>
      </c>
      <c r="D103" t="s">
        <v>925</v>
      </c>
      <c r="E103" t="s">
        <v>1001</v>
      </c>
      <c r="F103" t="s">
        <v>1200</v>
      </c>
    </row>
    <row r="104" spans="1:6" x14ac:dyDescent="0.25">
      <c r="A104" s="1" t="s">
        <v>567</v>
      </c>
      <c r="B104" t="s">
        <v>1228</v>
      </c>
      <c r="C104" t="s">
        <v>1229</v>
      </c>
      <c r="D104" t="s">
        <v>1230</v>
      </c>
      <c r="E104" t="s">
        <v>1231</v>
      </c>
      <c r="F104" t="s">
        <v>1232</v>
      </c>
    </row>
    <row r="105" spans="1:6" x14ac:dyDescent="0.25">
      <c r="A105" s="1" t="s">
        <v>573</v>
      </c>
      <c r="B105" t="s">
        <v>1233</v>
      </c>
      <c r="C105" t="s">
        <v>575</v>
      </c>
      <c r="D105" t="s">
        <v>1234</v>
      </c>
      <c r="E105" t="s">
        <v>1235</v>
      </c>
      <c r="F105" t="s">
        <v>1236</v>
      </c>
    </row>
    <row r="106" spans="1:6" x14ac:dyDescent="0.25">
      <c r="A106" s="1" t="s">
        <v>579</v>
      </c>
      <c r="B106" t="s">
        <v>1237</v>
      </c>
      <c r="C106" t="s">
        <v>224</v>
      </c>
      <c r="D106" t="s">
        <v>1238</v>
      </c>
      <c r="E106" t="s">
        <v>1239</v>
      </c>
      <c r="F106" t="s">
        <v>1240</v>
      </c>
    </row>
    <row r="107" spans="1:6" x14ac:dyDescent="0.25">
      <c r="A107" s="1" t="s">
        <v>5</v>
      </c>
      <c r="B107" t="s">
        <v>1241</v>
      </c>
      <c r="C107" t="s">
        <v>1242</v>
      </c>
      <c r="D107" t="s">
        <v>1243</v>
      </c>
      <c r="E107" t="s">
        <v>1244</v>
      </c>
      <c r="F107" t="s">
        <v>124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61C97-791C-4EC1-AC32-D1E7783ACF7C}">
  <dimension ref="A1:F107"/>
  <sheetViews>
    <sheetView workbookViewId="0">
      <pane ySplit="1" topLeftCell="A2" activePane="bottomLeft" state="frozen"/>
      <selection pane="bottomLeft" activeCell="M11" sqref="M11"/>
    </sheetView>
  </sheetViews>
  <sheetFormatPr defaultRowHeight="15" x14ac:dyDescent="0.25"/>
  <cols>
    <col min="1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1246</v>
      </c>
      <c r="C2" t="s">
        <v>214</v>
      </c>
      <c r="D2" t="s">
        <v>1247</v>
      </c>
      <c r="E2" t="s">
        <v>1248</v>
      </c>
      <c r="F2" t="s">
        <v>1249</v>
      </c>
    </row>
    <row r="3" spans="1:6" x14ac:dyDescent="0.25">
      <c r="A3" s="1" t="s">
        <v>12</v>
      </c>
      <c r="B3" t="s">
        <v>1250</v>
      </c>
      <c r="C3" t="s">
        <v>1251</v>
      </c>
      <c r="D3" t="s">
        <v>1252</v>
      </c>
      <c r="E3" t="s">
        <v>1253</v>
      </c>
      <c r="F3" t="s">
        <v>1254</v>
      </c>
    </row>
    <row r="4" spans="1:6" x14ac:dyDescent="0.25">
      <c r="A4" s="1" t="s">
        <v>18</v>
      </c>
      <c r="B4" t="s">
        <v>1255</v>
      </c>
      <c r="C4" t="s">
        <v>1256</v>
      </c>
      <c r="D4" t="s">
        <v>1257</v>
      </c>
      <c r="E4" t="s">
        <v>1258</v>
      </c>
      <c r="F4" t="s">
        <v>1259</v>
      </c>
    </row>
    <row r="5" spans="1:6" x14ac:dyDescent="0.25">
      <c r="A5" s="1" t="s">
        <v>24</v>
      </c>
      <c r="B5" t="s">
        <v>25</v>
      </c>
      <c r="C5" t="s">
        <v>575</v>
      </c>
      <c r="D5" t="s">
        <v>1260</v>
      </c>
      <c r="E5" t="s">
        <v>1261</v>
      </c>
      <c r="F5" t="s">
        <v>1262</v>
      </c>
    </row>
    <row r="6" spans="1:6" x14ac:dyDescent="0.25">
      <c r="A6" s="1" t="s">
        <v>30</v>
      </c>
      <c r="B6" t="s">
        <v>1263</v>
      </c>
      <c r="C6" t="s">
        <v>756</v>
      </c>
      <c r="D6" t="s">
        <v>1264</v>
      </c>
      <c r="E6" t="s">
        <v>1265</v>
      </c>
      <c r="F6" t="s">
        <v>956</v>
      </c>
    </row>
    <row r="7" spans="1:6" x14ac:dyDescent="0.25">
      <c r="A7" s="1" t="s">
        <v>36</v>
      </c>
      <c r="B7" t="s">
        <v>1266</v>
      </c>
      <c r="C7" t="s">
        <v>1267</v>
      </c>
      <c r="D7" t="s">
        <v>958</v>
      </c>
      <c r="E7" t="s">
        <v>1268</v>
      </c>
      <c r="F7" t="s">
        <v>1269</v>
      </c>
    </row>
    <row r="8" spans="1:6" x14ac:dyDescent="0.25">
      <c r="A8" s="1" t="s">
        <v>42</v>
      </c>
      <c r="B8" t="s">
        <v>1270</v>
      </c>
      <c r="C8" t="s">
        <v>44</v>
      </c>
      <c r="D8" t="s">
        <v>1271</v>
      </c>
      <c r="E8" t="s">
        <v>1272</v>
      </c>
      <c r="F8" t="s">
        <v>1273</v>
      </c>
    </row>
    <row r="9" spans="1:6" x14ac:dyDescent="0.25">
      <c r="A9" s="1" t="s">
        <v>48</v>
      </c>
      <c r="B9" t="s">
        <v>1274</v>
      </c>
      <c r="C9" t="s">
        <v>1275</v>
      </c>
      <c r="D9" t="s">
        <v>1276</v>
      </c>
      <c r="E9" t="s">
        <v>1277</v>
      </c>
      <c r="F9" t="s">
        <v>1278</v>
      </c>
    </row>
    <row r="10" spans="1:6" x14ac:dyDescent="0.25">
      <c r="A10" s="1" t="s">
        <v>54</v>
      </c>
      <c r="B10" t="s">
        <v>143</v>
      </c>
      <c r="C10" t="s">
        <v>80</v>
      </c>
      <c r="D10" t="s">
        <v>625</v>
      </c>
      <c r="E10" t="s">
        <v>115</v>
      </c>
      <c r="F10" t="s">
        <v>1279</v>
      </c>
    </row>
    <row r="11" spans="1:6" x14ac:dyDescent="0.25">
      <c r="A11" s="1" t="s">
        <v>60</v>
      </c>
      <c r="B11" t="s">
        <v>970</v>
      </c>
      <c r="C11" t="s">
        <v>460</v>
      </c>
      <c r="D11" t="s">
        <v>1280</v>
      </c>
      <c r="E11" t="s">
        <v>199</v>
      </c>
      <c r="F11" t="s">
        <v>65</v>
      </c>
    </row>
    <row r="12" spans="1:6" x14ac:dyDescent="0.25">
      <c r="A12" s="1" t="s">
        <v>66</v>
      </c>
      <c r="B12" t="s">
        <v>1281</v>
      </c>
      <c r="C12" t="s">
        <v>68</v>
      </c>
      <c r="D12" t="s">
        <v>1282</v>
      </c>
      <c r="E12" t="s">
        <v>1283</v>
      </c>
      <c r="F12" t="s">
        <v>1284</v>
      </c>
    </row>
    <row r="13" spans="1:6" x14ac:dyDescent="0.25">
      <c r="A13" s="1" t="s">
        <v>72</v>
      </c>
      <c r="B13" t="s">
        <v>73</v>
      </c>
      <c r="C13" t="s">
        <v>195</v>
      </c>
      <c r="D13" t="s">
        <v>1285</v>
      </c>
      <c r="E13" t="s">
        <v>603</v>
      </c>
      <c r="F13" t="s">
        <v>1286</v>
      </c>
    </row>
    <row r="14" spans="1:6" x14ac:dyDescent="0.25">
      <c r="A14" s="1" t="s">
        <v>78</v>
      </c>
      <c r="B14" t="s">
        <v>753</v>
      </c>
      <c r="C14" t="s">
        <v>80</v>
      </c>
      <c r="D14" t="s">
        <v>1287</v>
      </c>
      <c r="E14" t="s">
        <v>1288</v>
      </c>
      <c r="F14" t="s">
        <v>83</v>
      </c>
    </row>
    <row r="15" spans="1:6" x14ac:dyDescent="0.25">
      <c r="A15" s="1" t="s">
        <v>84</v>
      </c>
      <c r="B15" t="s">
        <v>637</v>
      </c>
      <c r="C15" t="s">
        <v>86</v>
      </c>
      <c r="D15" t="s">
        <v>1289</v>
      </c>
      <c r="E15" t="s">
        <v>1290</v>
      </c>
      <c r="F15" t="s">
        <v>1291</v>
      </c>
    </row>
    <row r="16" spans="1:6" x14ac:dyDescent="0.25">
      <c r="A16" s="1" t="s">
        <v>90</v>
      </c>
      <c r="B16" t="s">
        <v>1292</v>
      </c>
      <c r="C16" t="s">
        <v>312</v>
      </c>
      <c r="D16" t="s">
        <v>642</v>
      </c>
      <c r="E16" t="s">
        <v>1293</v>
      </c>
      <c r="F16" t="s">
        <v>644</v>
      </c>
    </row>
    <row r="17" spans="1:6" x14ac:dyDescent="0.25">
      <c r="A17" s="1" t="s">
        <v>96</v>
      </c>
      <c r="B17" t="s">
        <v>1294</v>
      </c>
      <c r="C17" t="s">
        <v>646</v>
      </c>
      <c r="D17" t="s">
        <v>987</v>
      </c>
      <c r="E17" t="s">
        <v>1295</v>
      </c>
      <c r="F17" t="s">
        <v>649</v>
      </c>
    </row>
    <row r="18" spans="1:6" x14ac:dyDescent="0.25">
      <c r="A18" s="1" t="s">
        <v>102</v>
      </c>
      <c r="B18" t="s">
        <v>103</v>
      </c>
      <c r="C18" t="s">
        <v>80</v>
      </c>
      <c r="D18" t="s">
        <v>990</v>
      </c>
      <c r="E18" t="s">
        <v>105</v>
      </c>
      <c r="F18" t="s">
        <v>920</v>
      </c>
    </row>
    <row r="19" spans="1:6" x14ac:dyDescent="0.25">
      <c r="A19" s="1" t="s">
        <v>107</v>
      </c>
      <c r="B19" t="s">
        <v>1296</v>
      </c>
      <c r="C19" t="s">
        <v>1297</v>
      </c>
      <c r="D19" t="s">
        <v>993</v>
      </c>
      <c r="E19" t="s">
        <v>1298</v>
      </c>
      <c r="F19" t="s">
        <v>1299</v>
      </c>
    </row>
    <row r="20" spans="1:6" x14ac:dyDescent="0.25">
      <c r="A20" s="1" t="s">
        <v>113</v>
      </c>
      <c r="B20" t="s">
        <v>1300</v>
      </c>
      <c r="C20" t="s">
        <v>177</v>
      </c>
      <c r="D20" t="s">
        <v>1301</v>
      </c>
      <c r="E20" t="s">
        <v>1302</v>
      </c>
      <c r="F20" t="s">
        <v>1303</v>
      </c>
    </row>
    <row r="21" spans="1:6" x14ac:dyDescent="0.25">
      <c r="A21" s="1" t="s">
        <v>119</v>
      </c>
      <c r="B21" t="s">
        <v>386</v>
      </c>
      <c r="C21" t="s">
        <v>120</v>
      </c>
      <c r="D21" t="s">
        <v>240</v>
      </c>
      <c r="E21" t="s">
        <v>660</v>
      </c>
      <c r="F21" t="s">
        <v>1304</v>
      </c>
    </row>
    <row r="22" spans="1:6" x14ac:dyDescent="0.25">
      <c r="A22" s="1" t="s">
        <v>124</v>
      </c>
      <c r="B22" t="s">
        <v>1305</v>
      </c>
      <c r="C22" t="s">
        <v>1306</v>
      </c>
      <c r="D22" t="s">
        <v>1307</v>
      </c>
      <c r="E22" t="s">
        <v>1308</v>
      </c>
      <c r="F22" t="s">
        <v>1309</v>
      </c>
    </row>
    <row r="23" spans="1:6" x14ac:dyDescent="0.25">
      <c r="A23" s="1" t="s">
        <v>130</v>
      </c>
      <c r="B23" t="s">
        <v>1310</v>
      </c>
      <c r="C23" t="s">
        <v>132</v>
      </c>
      <c r="D23" t="s">
        <v>1008</v>
      </c>
      <c r="E23" t="s">
        <v>1311</v>
      </c>
      <c r="F23" t="s">
        <v>1010</v>
      </c>
    </row>
    <row r="24" spans="1:6" x14ac:dyDescent="0.25">
      <c r="A24" s="1" t="s">
        <v>136</v>
      </c>
      <c r="B24" t="s">
        <v>1312</v>
      </c>
      <c r="C24" t="s">
        <v>1313</v>
      </c>
      <c r="D24" t="s">
        <v>1314</v>
      </c>
      <c r="E24" t="s">
        <v>1315</v>
      </c>
      <c r="F24" t="s">
        <v>1316</v>
      </c>
    </row>
    <row r="25" spans="1:6" x14ac:dyDescent="0.25">
      <c r="A25" s="1" t="s">
        <v>142</v>
      </c>
      <c r="B25" t="s">
        <v>1317</v>
      </c>
      <c r="C25" t="s">
        <v>74</v>
      </c>
      <c r="D25" t="s">
        <v>145</v>
      </c>
      <c r="E25" t="s">
        <v>1318</v>
      </c>
      <c r="F25" t="s">
        <v>1319</v>
      </c>
    </row>
    <row r="26" spans="1:6" x14ac:dyDescent="0.25">
      <c r="A26" s="1" t="s">
        <v>148</v>
      </c>
      <c r="B26" t="s">
        <v>155</v>
      </c>
      <c r="C26" t="s">
        <v>80</v>
      </c>
      <c r="D26" t="s">
        <v>1320</v>
      </c>
      <c r="E26" t="s">
        <v>1321</v>
      </c>
      <c r="F26" t="s">
        <v>662</v>
      </c>
    </row>
    <row r="27" spans="1:6" x14ac:dyDescent="0.25">
      <c r="A27" s="1" t="s">
        <v>153</v>
      </c>
      <c r="B27" t="s">
        <v>1322</v>
      </c>
      <c r="C27" t="s">
        <v>234</v>
      </c>
      <c r="D27" t="s">
        <v>1323</v>
      </c>
      <c r="E27" t="s">
        <v>1324</v>
      </c>
      <c r="F27" t="s">
        <v>1325</v>
      </c>
    </row>
    <row r="28" spans="1:6" x14ac:dyDescent="0.25">
      <c r="A28" s="1" t="s">
        <v>159</v>
      </c>
      <c r="B28" t="s">
        <v>1326</v>
      </c>
      <c r="C28" t="s">
        <v>161</v>
      </c>
      <c r="D28" t="s">
        <v>1327</v>
      </c>
      <c r="E28" t="s">
        <v>1328</v>
      </c>
      <c r="F28" t="s">
        <v>1329</v>
      </c>
    </row>
    <row r="29" spans="1:6" x14ac:dyDescent="0.25">
      <c r="A29" s="1" t="s">
        <v>164</v>
      </c>
      <c r="B29" t="s">
        <v>687</v>
      </c>
      <c r="C29" t="s">
        <v>1330</v>
      </c>
      <c r="D29" t="s">
        <v>1331</v>
      </c>
      <c r="E29" t="s">
        <v>1332</v>
      </c>
      <c r="F29" t="s">
        <v>1333</v>
      </c>
    </row>
    <row r="30" spans="1:6" x14ac:dyDescent="0.25">
      <c r="A30" s="1" t="s">
        <v>169</v>
      </c>
      <c r="B30" t="s">
        <v>1334</v>
      </c>
      <c r="C30" t="s">
        <v>1335</v>
      </c>
      <c r="D30" t="s">
        <v>1336</v>
      </c>
      <c r="E30" t="s">
        <v>1337</v>
      </c>
      <c r="F30" t="s">
        <v>1338</v>
      </c>
    </row>
    <row r="31" spans="1:6" x14ac:dyDescent="0.25">
      <c r="A31" s="1" t="s">
        <v>175</v>
      </c>
      <c r="B31" t="s">
        <v>1339</v>
      </c>
      <c r="C31" t="s">
        <v>1340</v>
      </c>
      <c r="D31" t="s">
        <v>1341</v>
      </c>
      <c r="E31" t="s">
        <v>1342</v>
      </c>
      <c r="F31" t="s">
        <v>1343</v>
      </c>
    </row>
    <row r="32" spans="1:6" x14ac:dyDescent="0.25">
      <c r="A32" s="1" t="s">
        <v>181</v>
      </c>
      <c r="B32" t="s">
        <v>1344</v>
      </c>
      <c r="C32" t="s">
        <v>1345</v>
      </c>
      <c r="D32" t="s">
        <v>1346</v>
      </c>
      <c r="E32" t="s">
        <v>1347</v>
      </c>
      <c r="F32" t="s">
        <v>1348</v>
      </c>
    </row>
    <row r="33" spans="1:6" x14ac:dyDescent="0.25">
      <c r="A33" s="1" t="s">
        <v>187</v>
      </c>
      <c r="B33" t="s">
        <v>1349</v>
      </c>
      <c r="C33" t="s">
        <v>189</v>
      </c>
      <c r="D33" t="s">
        <v>1000</v>
      </c>
      <c r="E33" t="s">
        <v>915</v>
      </c>
      <c r="F33" t="s">
        <v>1350</v>
      </c>
    </row>
    <row r="34" spans="1:6" x14ac:dyDescent="0.25">
      <c r="A34" s="1" t="s">
        <v>193</v>
      </c>
      <c r="B34" t="s">
        <v>1351</v>
      </c>
      <c r="C34" t="s">
        <v>56</v>
      </c>
      <c r="D34" t="s">
        <v>1352</v>
      </c>
      <c r="E34" t="s">
        <v>115</v>
      </c>
      <c r="F34" t="s">
        <v>1353</v>
      </c>
    </row>
    <row r="35" spans="1:6" x14ac:dyDescent="0.25">
      <c r="A35" s="1" t="s">
        <v>198</v>
      </c>
      <c r="B35" t="s">
        <v>972</v>
      </c>
      <c r="C35" t="s">
        <v>200</v>
      </c>
      <c r="D35" t="s">
        <v>1354</v>
      </c>
      <c r="E35" t="s">
        <v>1355</v>
      </c>
      <c r="F35" t="s">
        <v>708</v>
      </c>
    </row>
    <row r="36" spans="1:6" x14ac:dyDescent="0.25">
      <c r="A36" s="1" t="s">
        <v>204</v>
      </c>
      <c r="B36" t="s">
        <v>1356</v>
      </c>
      <c r="C36" t="s">
        <v>200</v>
      </c>
      <c r="D36" t="s">
        <v>1357</v>
      </c>
      <c r="E36" t="s">
        <v>1048</v>
      </c>
      <c r="F36" t="s">
        <v>1358</v>
      </c>
    </row>
    <row r="37" spans="1:6" x14ac:dyDescent="0.25">
      <c r="A37" s="1" t="s">
        <v>210</v>
      </c>
      <c r="B37" t="s">
        <v>211</v>
      </c>
      <c r="C37" t="s">
        <v>1049</v>
      </c>
      <c r="D37" t="s">
        <v>1359</v>
      </c>
      <c r="E37" t="s">
        <v>1360</v>
      </c>
      <c r="F37" t="s">
        <v>1361</v>
      </c>
    </row>
    <row r="38" spans="1:6" x14ac:dyDescent="0.25">
      <c r="A38" s="1" t="s">
        <v>216</v>
      </c>
      <c r="B38" t="s">
        <v>1362</v>
      </c>
      <c r="C38" t="s">
        <v>871</v>
      </c>
      <c r="D38" t="s">
        <v>1363</v>
      </c>
      <c r="E38" t="s">
        <v>1364</v>
      </c>
      <c r="F38" t="s">
        <v>1365</v>
      </c>
    </row>
    <row r="39" spans="1:6" x14ac:dyDescent="0.25">
      <c r="A39" s="1" t="s">
        <v>222</v>
      </c>
      <c r="B39" t="s">
        <v>223</v>
      </c>
      <c r="C39" t="s">
        <v>56</v>
      </c>
      <c r="D39" t="s">
        <v>1366</v>
      </c>
      <c r="E39" t="s">
        <v>143</v>
      </c>
      <c r="F39" t="s">
        <v>1367</v>
      </c>
    </row>
    <row r="40" spans="1:6" x14ac:dyDescent="0.25">
      <c r="A40" s="1" t="s">
        <v>226</v>
      </c>
      <c r="B40" t="s">
        <v>972</v>
      </c>
      <c r="C40" t="s">
        <v>228</v>
      </c>
      <c r="D40" t="s">
        <v>1368</v>
      </c>
      <c r="E40" t="s">
        <v>1369</v>
      </c>
      <c r="F40" t="s">
        <v>1370</v>
      </c>
    </row>
    <row r="41" spans="1:6" x14ac:dyDescent="0.25">
      <c r="A41" s="1" t="s">
        <v>232</v>
      </c>
      <c r="B41" t="s">
        <v>1371</v>
      </c>
      <c r="C41" t="s">
        <v>723</v>
      </c>
      <c r="D41" t="s">
        <v>1372</v>
      </c>
      <c r="E41" t="s">
        <v>1373</v>
      </c>
      <c r="F41" t="s">
        <v>1374</v>
      </c>
    </row>
    <row r="42" spans="1:6" x14ac:dyDescent="0.25">
      <c r="A42" s="1" t="s">
        <v>238</v>
      </c>
      <c r="B42" t="s">
        <v>970</v>
      </c>
      <c r="C42" t="s">
        <v>144</v>
      </c>
      <c r="D42" t="s">
        <v>1375</v>
      </c>
      <c r="E42" t="s">
        <v>1376</v>
      </c>
      <c r="F42" t="s">
        <v>1377</v>
      </c>
    </row>
    <row r="43" spans="1:6" x14ac:dyDescent="0.25">
      <c r="A43" s="1" t="s">
        <v>243</v>
      </c>
      <c r="B43" t="s">
        <v>244</v>
      </c>
      <c r="C43" t="s">
        <v>245</v>
      </c>
      <c r="D43" t="s">
        <v>13</v>
      </c>
      <c r="E43" t="s">
        <v>846</v>
      </c>
      <c r="F43" t="s">
        <v>1378</v>
      </c>
    </row>
    <row r="44" spans="1:6" x14ac:dyDescent="0.25">
      <c r="A44" s="1" t="s">
        <v>249</v>
      </c>
      <c r="B44" t="s">
        <v>1045</v>
      </c>
      <c r="C44" t="s">
        <v>250</v>
      </c>
      <c r="D44" t="s">
        <v>251</v>
      </c>
      <c r="E44" t="s">
        <v>1379</v>
      </c>
      <c r="F44" t="s">
        <v>1067</v>
      </c>
    </row>
    <row r="45" spans="1:6" x14ac:dyDescent="0.25">
      <c r="A45" s="1" t="s">
        <v>254</v>
      </c>
      <c r="B45" t="s">
        <v>947</v>
      </c>
      <c r="C45" t="s">
        <v>1069</v>
      </c>
      <c r="D45" t="s">
        <v>1380</v>
      </c>
      <c r="E45" t="s">
        <v>1381</v>
      </c>
      <c r="F45" t="s">
        <v>1382</v>
      </c>
    </row>
    <row r="46" spans="1:6" x14ac:dyDescent="0.25">
      <c r="A46" s="1" t="s">
        <v>259</v>
      </c>
      <c r="B46" t="s">
        <v>1383</v>
      </c>
      <c r="C46" t="s">
        <v>161</v>
      </c>
      <c r="D46" t="s">
        <v>1073</v>
      </c>
      <c r="E46" t="s">
        <v>373</v>
      </c>
      <c r="F46" t="s">
        <v>741</v>
      </c>
    </row>
    <row r="47" spans="1:6" x14ac:dyDescent="0.25">
      <c r="A47" s="1" t="s">
        <v>264</v>
      </c>
      <c r="B47" t="s">
        <v>1384</v>
      </c>
      <c r="C47" t="s">
        <v>1385</v>
      </c>
      <c r="D47" t="s">
        <v>1386</v>
      </c>
      <c r="E47" t="s">
        <v>1387</v>
      </c>
      <c r="F47" t="s">
        <v>1388</v>
      </c>
    </row>
    <row r="48" spans="1:6" x14ac:dyDescent="0.25">
      <c r="A48" s="1" t="s">
        <v>270</v>
      </c>
      <c r="B48" t="s">
        <v>1288</v>
      </c>
      <c r="C48" t="s">
        <v>62</v>
      </c>
      <c r="D48" t="s">
        <v>1000</v>
      </c>
      <c r="E48" t="s">
        <v>1389</v>
      </c>
      <c r="F48" t="s">
        <v>1390</v>
      </c>
    </row>
    <row r="49" spans="1:6" x14ac:dyDescent="0.25">
      <c r="A49" s="1" t="s">
        <v>276</v>
      </c>
      <c r="B49" t="s">
        <v>1081</v>
      </c>
      <c r="C49" t="s">
        <v>408</v>
      </c>
      <c r="D49" t="s">
        <v>446</v>
      </c>
      <c r="E49" t="s">
        <v>1391</v>
      </c>
      <c r="F49" t="s">
        <v>1392</v>
      </c>
    </row>
    <row r="50" spans="1:6" x14ac:dyDescent="0.25">
      <c r="A50" s="1" t="s">
        <v>282</v>
      </c>
      <c r="B50" t="s">
        <v>924</v>
      </c>
      <c r="C50" t="s">
        <v>144</v>
      </c>
      <c r="D50" t="s">
        <v>752</v>
      </c>
      <c r="E50" t="s">
        <v>79</v>
      </c>
      <c r="F50" t="s">
        <v>754</v>
      </c>
    </row>
    <row r="51" spans="1:6" x14ac:dyDescent="0.25">
      <c r="A51" s="1" t="s">
        <v>287</v>
      </c>
      <c r="B51" t="s">
        <v>1393</v>
      </c>
      <c r="C51" t="s">
        <v>1394</v>
      </c>
      <c r="D51" t="s">
        <v>1395</v>
      </c>
      <c r="E51" t="s">
        <v>1396</v>
      </c>
      <c r="F51" t="s">
        <v>1397</v>
      </c>
    </row>
    <row r="52" spans="1:6" x14ac:dyDescent="0.25">
      <c r="A52" s="1" t="s">
        <v>293</v>
      </c>
      <c r="B52" t="s">
        <v>1089</v>
      </c>
      <c r="C52" t="s">
        <v>503</v>
      </c>
      <c r="D52" t="s">
        <v>1355</v>
      </c>
      <c r="E52" t="s">
        <v>491</v>
      </c>
      <c r="F52" t="s">
        <v>1398</v>
      </c>
    </row>
    <row r="53" spans="1:6" x14ac:dyDescent="0.25">
      <c r="A53" s="1" t="s">
        <v>299</v>
      </c>
      <c r="B53" t="s">
        <v>1399</v>
      </c>
      <c r="C53" t="s">
        <v>1400</v>
      </c>
      <c r="D53" t="s">
        <v>1401</v>
      </c>
      <c r="E53" t="s">
        <v>1402</v>
      </c>
      <c r="F53" t="s">
        <v>1403</v>
      </c>
    </row>
    <row r="54" spans="1:6" x14ac:dyDescent="0.25">
      <c r="A54" s="1" t="s">
        <v>305</v>
      </c>
      <c r="B54" t="s">
        <v>1404</v>
      </c>
      <c r="C54" t="s">
        <v>1147</v>
      </c>
      <c r="D54" t="s">
        <v>1405</v>
      </c>
      <c r="E54" t="s">
        <v>309</v>
      </c>
      <c r="F54" t="s">
        <v>1406</v>
      </c>
    </row>
    <row r="55" spans="1:6" x14ac:dyDescent="0.25">
      <c r="A55" s="1" t="s">
        <v>310</v>
      </c>
      <c r="B55" t="s">
        <v>1407</v>
      </c>
      <c r="C55" t="s">
        <v>312</v>
      </c>
      <c r="D55" t="s">
        <v>1408</v>
      </c>
      <c r="E55" t="s">
        <v>662</v>
      </c>
      <c r="F55" t="s">
        <v>1409</v>
      </c>
    </row>
    <row r="56" spans="1:6" x14ac:dyDescent="0.25">
      <c r="A56" s="1" t="s">
        <v>316</v>
      </c>
      <c r="B56" t="s">
        <v>297</v>
      </c>
      <c r="C56" t="s">
        <v>74</v>
      </c>
      <c r="D56" t="s">
        <v>1410</v>
      </c>
      <c r="E56" t="s">
        <v>318</v>
      </c>
      <c r="F56" t="s">
        <v>1411</v>
      </c>
    </row>
    <row r="57" spans="1:6" x14ac:dyDescent="0.25">
      <c r="A57" s="1" t="s">
        <v>320</v>
      </c>
      <c r="B57" t="s">
        <v>1412</v>
      </c>
      <c r="C57" t="s">
        <v>340</v>
      </c>
      <c r="D57" t="s">
        <v>1413</v>
      </c>
      <c r="E57" t="s">
        <v>1414</v>
      </c>
      <c r="F57" t="s">
        <v>1415</v>
      </c>
    </row>
    <row r="58" spans="1:6" x14ac:dyDescent="0.25">
      <c r="A58" s="1" t="s">
        <v>326</v>
      </c>
      <c r="B58" t="s">
        <v>776</v>
      </c>
      <c r="C58" t="s">
        <v>842</v>
      </c>
      <c r="D58" t="s">
        <v>1416</v>
      </c>
      <c r="E58" t="s">
        <v>1417</v>
      </c>
      <c r="F58" t="s">
        <v>780</v>
      </c>
    </row>
    <row r="59" spans="1:6" x14ac:dyDescent="0.25">
      <c r="A59" s="1" t="s">
        <v>332</v>
      </c>
      <c r="B59" t="s">
        <v>1106</v>
      </c>
      <c r="C59" t="s">
        <v>408</v>
      </c>
      <c r="D59" t="s">
        <v>1418</v>
      </c>
      <c r="E59" t="s">
        <v>1419</v>
      </c>
      <c r="F59" t="s">
        <v>1420</v>
      </c>
    </row>
    <row r="60" spans="1:6" x14ac:dyDescent="0.25">
      <c r="A60" s="1" t="s">
        <v>338</v>
      </c>
      <c r="B60" t="s">
        <v>1421</v>
      </c>
      <c r="C60" t="s">
        <v>464</v>
      </c>
      <c r="D60" t="s">
        <v>1422</v>
      </c>
      <c r="E60" t="s">
        <v>1423</v>
      </c>
      <c r="F60" t="s">
        <v>1424</v>
      </c>
    </row>
    <row r="61" spans="1:6" x14ac:dyDescent="0.25">
      <c r="A61" s="1" t="s">
        <v>344</v>
      </c>
      <c r="B61" t="s">
        <v>345</v>
      </c>
      <c r="C61" t="s">
        <v>120</v>
      </c>
      <c r="D61" t="s">
        <v>1425</v>
      </c>
      <c r="E61" t="s">
        <v>1426</v>
      </c>
      <c r="F61" t="s">
        <v>1427</v>
      </c>
    </row>
    <row r="62" spans="1:6" x14ac:dyDescent="0.25">
      <c r="A62" s="1" t="s">
        <v>349</v>
      </c>
      <c r="B62" t="s">
        <v>1428</v>
      </c>
      <c r="C62" t="s">
        <v>565</v>
      </c>
      <c r="D62" t="s">
        <v>1429</v>
      </c>
      <c r="E62" t="s">
        <v>1430</v>
      </c>
      <c r="F62" t="s">
        <v>1431</v>
      </c>
    </row>
    <row r="63" spans="1:6" x14ac:dyDescent="0.25">
      <c r="A63" s="1" t="s">
        <v>355</v>
      </c>
      <c r="B63" t="s">
        <v>1432</v>
      </c>
      <c r="C63" t="s">
        <v>26</v>
      </c>
      <c r="D63" t="s">
        <v>1433</v>
      </c>
      <c r="E63" t="s">
        <v>1434</v>
      </c>
      <c r="F63" t="s">
        <v>1435</v>
      </c>
    </row>
    <row r="64" spans="1:6" x14ac:dyDescent="0.25">
      <c r="A64" s="1" t="s">
        <v>360</v>
      </c>
      <c r="B64" t="s">
        <v>1436</v>
      </c>
      <c r="C64" t="s">
        <v>1437</v>
      </c>
      <c r="D64" t="s">
        <v>1438</v>
      </c>
      <c r="E64" t="s">
        <v>1439</v>
      </c>
      <c r="F64" t="s">
        <v>1440</v>
      </c>
    </row>
    <row r="65" spans="1:6" x14ac:dyDescent="0.25">
      <c r="A65" s="1" t="s">
        <v>365</v>
      </c>
      <c r="B65" t="s">
        <v>1441</v>
      </c>
      <c r="C65" t="s">
        <v>367</v>
      </c>
      <c r="D65" t="s">
        <v>1046</v>
      </c>
      <c r="E65" t="s">
        <v>595</v>
      </c>
      <c r="F65" t="s">
        <v>1442</v>
      </c>
    </row>
    <row r="66" spans="1:6" x14ac:dyDescent="0.25">
      <c r="A66" s="1" t="s">
        <v>371</v>
      </c>
      <c r="B66" t="s">
        <v>992</v>
      </c>
      <c r="C66" t="s">
        <v>80</v>
      </c>
      <c r="D66" t="s">
        <v>372</v>
      </c>
      <c r="E66" t="s">
        <v>1125</v>
      </c>
      <c r="F66" t="s">
        <v>1443</v>
      </c>
    </row>
    <row r="67" spans="1:6" x14ac:dyDescent="0.25">
      <c r="A67" s="1" t="s">
        <v>375</v>
      </c>
      <c r="B67" t="s">
        <v>672</v>
      </c>
      <c r="C67" t="s">
        <v>278</v>
      </c>
      <c r="D67" t="s">
        <v>1444</v>
      </c>
      <c r="E67" t="s">
        <v>1445</v>
      </c>
      <c r="F67" t="s">
        <v>1446</v>
      </c>
    </row>
    <row r="68" spans="1:6" x14ac:dyDescent="0.25">
      <c r="A68" s="1" t="s">
        <v>380</v>
      </c>
      <c r="B68" t="s">
        <v>1447</v>
      </c>
      <c r="C68" t="s">
        <v>924</v>
      </c>
      <c r="D68" t="s">
        <v>1448</v>
      </c>
      <c r="E68" t="s">
        <v>1449</v>
      </c>
      <c r="F68" t="s">
        <v>1450</v>
      </c>
    </row>
    <row r="69" spans="1:6" x14ac:dyDescent="0.25">
      <c r="A69" s="1" t="s">
        <v>385</v>
      </c>
      <c r="B69" t="s">
        <v>837</v>
      </c>
      <c r="C69" t="s">
        <v>74</v>
      </c>
      <c r="D69" t="s">
        <v>1451</v>
      </c>
      <c r="E69" t="s">
        <v>151</v>
      </c>
      <c r="F69" t="s">
        <v>147</v>
      </c>
    </row>
    <row r="70" spans="1:6" x14ac:dyDescent="0.25">
      <c r="A70" s="1" t="s">
        <v>390</v>
      </c>
      <c r="B70" t="s">
        <v>1452</v>
      </c>
      <c r="C70" t="s">
        <v>307</v>
      </c>
      <c r="D70" t="s">
        <v>1453</v>
      </c>
      <c r="E70" t="s">
        <v>1454</v>
      </c>
      <c r="F70" t="s">
        <v>1455</v>
      </c>
    </row>
    <row r="71" spans="1:6" x14ac:dyDescent="0.25">
      <c r="A71" s="1" t="s">
        <v>394</v>
      </c>
      <c r="B71" t="s">
        <v>821</v>
      </c>
      <c r="C71" t="s">
        <v>522</v>
      </c>
      <c r="D71" t="s">
        <v>1456</v>
      </c>
      <c r="E71" t="s">
        <v>1457</v>
      </c>
      <c r="F71" t="s">
        <v>1458</v>
      </c>
    </row>
    <row r="72" spans="1:6" x14ac:dyDescent="0.25">
      <c r="A72" s="1" t="s">
        <v>400</v>
      </c>
      <c r="B72" t="s">
        <v>1204</v>
      </c>
      <c r="C72" t="s">
        <v>272</v>
      </c>
      <c r="D72" t="s">
        <v>826</v>
      </c>
      <c r="E72" t="s">
        <v>1459</v>
      </c>
      <c r="F72" t="s">
        <v>829</v>
      </c>
    </row>
    <row r="73" spans="1:6" x14ac:dyDescent="0.25">
      <c r="A73" s="1" t="s">
        <v>406</v>
      </c>
      <c r="B73" t="s">
        <v>828</v>
      </c>
      <c r="C73" t="s">
        <v>200</v>
      </c>
      <c r="D73" t="s">
        <v>1460</v>
      </c>
      <c r="E73" t="s">
        <v>1461</v>
      </c>
      <c r="F73" t="s">
        <v>1462</v>
      </c>
    </row>
    <row r="74" spans="1:6" x14ac:dyDescent="0.25">
      <c r="A74" s="1" t="s">
        <v>412</v>
      </c>
      <c r="B74" t="s">
        <v>1310</v>
      </c>
      <c r="C74" t="s">
        <v>206</v>
      </c>
      <c r="D74" t="s">
        <v>1463</v>
      </c>
      <c r="E74" t="s">
        <v>1464</v>
      </c>
      <c r="F74" t="s">
        <v>948</v>
      </c>
    </row>
    <row r="75" spans="1:6" x14ac:dyDescent="0.25">
      <c r="A75" s="1" t="s">
        <v>418</v>
      </c>
      <c r="B75" t="s">
        <v>527</v>
      </c>
      <c r="C75" t="s">
        <v>1147</v>
      </c>
      <c r="D75" t="s">
        <v>1465</v>
      </c>
      <c r="E75" t="s">
        <v>1050</v>
      </c>
      <c r="F75" t="s">
        <v>1466</v>
      </c>
    </row>
    <row r="76" spans="1:6" x14ac:dyDescent="0.25">
      <c r="A76" s="1" t="s">
        <v>423</v>
      </c>
      <c r="B76" t="s">
        <v>1467</v>
      </c>
      <c r="C76" t="s">
        <v>1072</v>
      </c>
      <c r="D76" t="s">
        <v>1468</v>
      </c>
      <c r="E76" t="s">
        <v>1469</v>
      </c>
      <c r="F76" t="s">
        <v>1470</v>
      </c>
    </row>
    <row r="77" spans="1:6" x14ac:dyDescent="0.25">
      <c r="A77" s="1" t="s">
        <v>429</v>
      </c>
      <c r="B77" t="s">
        <v>841</v>
      </c>
      <c r="C77" t="s">
        <v>431</v>
      </c>
      <c r="D77" t="s">
        <v>708</v>
      </c>
      <c r="E77" t="s">
        <v>730</v>
      </c>
      <c r="F77" t="s">
        <v>1471</v>
      </c>
    </row>
    <row r="78" spans="1:6" x14ac:dyDescent="0.25">
      <c r="A78" s="1" t="s">
        <v>435</v>
      </c>
      <c r="B78" t="s">
        <v>1383</v>
      </c>
      <c r="C78" t="s">
        <v>272</v>
      </c>
      <c r="D78" t="s">
        <v>1472</v>
      </c>
      <c r="E78" t="s">
        <v>660</v>
      </c>
      <c r="F78" t="s">
        <v>1473</v>
      </c>
    </row>
    <row r="79" spans="1:6" x14ac:dyDescent="0.25">
      <c r="A79" s="1" t="s">
        <v>438</v>
      </c>
      <c r="B79" t="s">
        <v>1474</v>
      </c>
      <c r="C79" t="s">
        <v>1079</v>
      </c>
      <c r="D79" t="s">
        <v>1475</v>
      </c>
      <c r="E79" t="s">
        <v>1476</v>
      </c>
      <c r="F79" t="s">
        <v>1477</v>
      </c>
    </row>
    <row r="80" spans="1:6" x14ac:dyDescent="0.25">
      <c r="A80" s="1" t="s">
        <v>444</v>
      </c>
      <c r="B80" t="s">
        <v>740</v>
      </c>
      <c r="C80" t="s">
        <v>26</v>
      </c>
      <c r="D80" t="s">
        <v>1478</v>
      </c>
      <c r="E80" t="s">
        <v>1479</v>
      </c>
      <c r="F80" t="s">
        <v>1480</v>
      </c>
    </row>
    <row r="81" spans="1:6" x14ac:dyDescent="0.25">
      <c r="A81" s="1" t="s">
        <v>447</v>
      </c>
      <c r="B81" t="s">
        <v>1481</v>
      </c>
      <c r="C81" t="s">
        <v>1330</v>
      </c>
      <c r="D81" t="s">
        <v>1170</v>
      </c>
      <c r="E81" t="s">
        <v>1482</v>
      </c>
      <c r="F81" t="s">
        <v>1483</v>
      </c>
    </row>
    <row r="82" spans="1:6" x14ac:dyDescent="0.25">
      <c r="A82" s="1" t="s">
        <v>452</v>
      </c>
      <c r="B82" t="s">
        <v>1484</v>
      </c>
      <c r="C82" t="s">
        <v>762</v>
      </c>
      <c r="D82" t="s">
        <v>1485</v>
      </c>
      <c r="E82" t="s">
        <v>1486</v>
      </c>
      <c r="F82" t="s">
        <v>1487</v>
      </c>
    </row>
    <row r="83" spans="1:6" x14ac:dyDescent="0.25">
      <c r="A83" s="1" t="s">
        <v>458</v>
      </c>
      <c r="B83" t="s">
        <v>25</v>
      </c>
      <c r="C83" t="s">
        <v>161</v>
      </c>
      <c r="D83" t="s">
        <v>1176</v>
      </c>
      <c r="E83" t="s">
        <v>1488</v>
      </c>
      <c r="F83" t="s">
        <v>1489</v>
      </c>
    </row>
    <row r="84" spans="1:6" x14ac:dyDescent="0.25">
      <c r="A84" s="1" t="s">
        <v>463</v>
      </c>
      <c r="B84" t="s">
        <v>464</v>
      </c>
      <c r="C84" t="s">
        <v>402</v>
      </c>
      <c r="D84" t="s">
        <v>1490</v>
      </c>
      <c r="E84" t="s">
        <v>1491</v>
      </c>
      <c r="F84" t="s">
        <v>1492</v>
      </c>
    </row>
    <row r="85" spans="1:6" x14ac:dyDescent="0.25">
      <c r="A85" s="1" t="s">
        <v>468</v>
      </c>
      <c r="B85" t="s">
        <v>1493</v>
      </c>
      <c r="C85" t="s">
        <v>871</v>
      </c>
      <c r="D85" t="s">
        <v>1008</v>
      </c>
      <c r="E85" t="s">
        <v>1494</v>
      </c>
      <c r="F85" t="s">
        <v>1444</v>
      </c>
    </row>
    <row r="86" spans="1:6" x14ac:dyDescent="0.25">
      <c r="A86" s="1" t="s">
        <v>473</v>
      </c>
      <c r="B86" t="s">
        <v>1495</v>
      </c>
      <c r="C86" t="s">
        <v>1496</v>
      </c>
      <c r="D86" t="s">
        <v>1497</v>
      </c>
      <c r="E86" t="s">
        <v>1498</v>
      </c>
      <c r="F86" t="s">
        <v>1499</v>
      </c>
    </row>
    <row r="87" spans="1:6" x14ac:dyDescent="0.25">
      <c r="A87" s="1" t="s">
        <v>478</v>
      </c>
      <c r="B87" t="s">
        <v>479</v>
      </c>
      <c r="C87" t="s">
        <v>228</v>
      </c>
      <c r="D87" t="s">
        <v>1500</v>
      </c>
      <c r="E87" t="s">
        <v>880</v>
      </c>
      <c r="F87" t="s">
        <v>1501</v>
      </c>
    </row>
    <row r="88" spans="1:6" x14ac:dyDescent="0.25">
      <c r="A88" s="1" t="s">
        <v>483</v>
      </c>
      <c r="B88" t="s">
        <v>1502</v>
      </c>
      <c r="C88" t="s">
        <v>792</v>
      </c>
      <c r="D88" t="s">
        <v>1503</v>
      </c>
      <c r="E88" t="s">
        <v>1504</v>
      </c>
      <c r="F88" t="s">
        <v>1505</v>
      </c>
    </row>
    <row r="89" spans="1:6" x14ac:dyDescent="0.25">
      <c r="A89" s="1" t="s">
        <v>489</v>
      </c>
      <c r="B89" t="s">
        <v>1194</v>
      </c>
      <c r="C89" t="s">
        <v>1195</v>
      </c>
      <c r="D89" t="s">
        <v>1506</v>
      </c>
      <c r="E89" t="s">
        <v>889</v>
      </c>
      <c r="F89" t="s">
        <v>1507</v>
      </c>
    </row>
    <row r="90" spans="1:6" x14ac:dyDescent="0.25">
      <c r="A90" s="1" t="s">
        <v>495</v>
      </c>
      <c r="B90" t="s">
        <v>1508</v>
      </c>
      <c r="C90" t="s">
        <v>1509</v>
      </c>
      <c r="D90" t="s">
        <v>1510</v>
      </c>
      <c r="E90" t="s">
        <v>1511</v>
      </c>
      <c r="F90" t="s">
        <v>1512</v>
      </c>
    </row>
    <row r="91" spans="1:6" x14ac:dyDescent="0.25">
      <c r="A91" s="1" t="s">
        <v>501</v>
      </c>
      <c r="B91" t="s">
        <v>502</v>
      </c>
      <c r="C91" t="s">
        <v>295</v>
      </c>
      <c r="D91" t="s">
        <v>1513</v>
      </c>
      <c r="E91" t="s">
        <v>271</v>
      </c>
      <c r="F91" t="s">
        <v>1514</v>
      </c>
    </row>
    <row r="92" spans="1:6" x14ac:dyDescent="0.25">
      <c r="A92" s="1" t="s">
        <v>506</v>
      </c>
      <c r="B92" t="s">
        <v>1515</v>
      </c>
      <c r="C92" t="s">
        <v>480</v>
      </c>
      <c r="D92" t="s">
        <v>1516</v>
      </c>
      <c r="E92" t="s">
        <v>1517</v>
      </c>
      <c r="F92" t="s">
        <v>642</v>
      </c>
    </row>
    <row r="93" spans="1:6" x14ac:dyDescent="0.25">
      <c r="A93" s="1" t="s">
        <v>512</v>
      </c>
      <c r="B93" t="s">
        <v>177</v>
      </c>
      <c r="C93" t="s">
        <v>272</v>
      </c>
      <c r="D93" t="s">
        <v>1518</v>
      </c>
      <c r="E93" t="s">
        <v>1519</v>
      </c>
      <c r="F93" t="s">
        <v>1520</v>
      </c>
    </row>
    <row r="94" spans="1:6" x14ac:dyDescent="0.25">
      <c r="A94" s="1" t="s">
        <v>517</v>
      </c>
      <c r="B94" t="s">
        <v>479</v>
      </c>
      <c r="C94" t="s">
        <v>161</v>
      </c>
      <c r="D94" t="s">
        <v>1521</v>
      </c>
      <c r="E94" t="s">
        <v>577</v>
      </c>
      <c r="F94" t="s">
        <v>1522</v>
      </c>
    </row>
    <row r="95" spans="1:6" x14ac:dyDescent="0.25">
      <c r="A95" s="1" t="s">
        <v>521</v>
      </c>
      <c r="B95" t="s">
        <v>283</v>
      </c>
      <c r="C95" t="s">
        <v>74</v>
      </c>
      <c r="D95" t="s">
        <v>1523</v>
      </c>
      <c r="E95" t="s">
        <v>491</v>
      </c>
      <c r="F95" t="s">
        <v>1524</v>
      </c>
    </row>
    <row r="96" spans="1:6" x14ac:dyDescent="0.25">
      <c r="A96" s="1" t="s">
        <v>526</v>
      </c>
      <c r="B96" t="s">
        <v>1525</v>
      </c>
      <c r="C96" t="s">
        <v>228</v>
      </c>
      <c r="D96" t="s">
        <v>1526</v>
      </c>
      <c r="E96" t="s">
        <v>870</v>
      </c>
      <c r="F96" t="s">
        <v>1527</v>
      </c>
    </row>
    <row r="97" spans="1:6" x14ac:dyDescent="0.25">
      <c r="A97" s="1" t="s">
        <v>531</v>
      </c>
      <c r="B97" t="s">
        <v>1528</v>
      </c>
      <c r="C97" t="s">
        <v>907</v>
      </c>
      <c r="D97" t="s">
        <v>1529</v>
      </c>
      <c r="E97" t="s">
        <v>1530</v>
      </c>
      <c r="F97" t="s">
        <v>1531</v>
      </c>
    </row>
    <row r="98" spans="1:6" x14ac:dyDescent="0.25">
      <c r="A98" s="1" t="s">
        <v>537</v>
      </c>
      <c r="B98" t="s">
        <v>911</v>
      </c>
      <c r="C98" t="s">
        <v>211</v>
      </c>
      <c r="D98" t="s">
        <v>1532</v>
      </c>
      <c r="E98" t="s">
        <v>1533</v>
      </c>
      <c r="F98" t="s">
        <v>1534</v>
      </c>
    </row>
    <row r="99" spans="1:6" x14ac:dyDescent="0.25">
      <c r="A99" s="1" t="s">
        <v>543</v>
      </c>
      <c r="B99" t="s">
        <v>1169</v>
      </c>
      <c r="C99" t="s">
        <v>1535</v>
      </c>
      <c r="D99" t="s">
        <v>1536</v>
      </c>
      <c r="E99" t="s">
        <v>1537</v>
      </c>
      <c r="F99" t="s">
        <v>1538</v>
      </c>
    </row>
    <row r="100" spans="1:6" x14ac:dyDescent="0.25">
      <c r="A100" s="1" t="s">
        <v>548</v>
      </c>
      <c r="B100" t="s">
        <v>1155</v>
      </c>
      <c r="C100" t="s">
        <v>92</v>
      </c>
      <c r="D100" t="s">
        <v>1539</v>
      </c>
      <c r="E100" t="s">
        <v>1540</v>
      </c>
      <c r="F100" t="s">
        <v>1541</v>
      </c>
    </row>
    <row r="101" spans="1:6" x14ac:dyDescent="0.25">
      <c r="A101" s="1" t="s">
        <v>554</v>
      </c>
      <c r="B101" t="s">
        <v>555</v>
      </c>
      <c r="C101" t="s">
        <v>189</v>
      </c>
      <c r="D101" t="s">
        <v>1542</v>
      </c>
      <c r="E101" t="s">
        <v>630</v>
      </c>
      <c r="F101" t="s">
        <v>1543</v>
      </c>
    </row>
    <row r="102" spans="1:6" x14ac:dyDescent="0.25">
      <c r="A102" s="1" t="s">
        <v>557</v>
      </c>
      <c r="B102" t="s">
        <v>1044</v>
      </c>
      <c r="C102" t="s">
        <v>402</v>
      </c>
      <c r="D102" t="s">
        <v>1225</v>
      </c>
      <c r="E102" t="s">
        <v>1226</v>
      </c>
      <c r="F102" t="s">
        <v>1227</v>
      </c>
    </row>
    <row r="103" spans="1:6" x14ac:dyDescent="0.25">
      <c r="A103" s="1" t="s">
        <v>562</v>
      </c>
      <c r="B103" t="s">
        <v>563</v>
      </c>
      <c r="C103" t="s">
        <v>74</v>
      </c>
      <c r="D103" t="s">
        <v>925</v>
      </c>
      <c r="E103" t="s">
        <v>660</v>
      </c>
      <c r="F103" t="s">
        <v>317</v>
      </c>
    </row>
    <row r="104" spans="1:6" x14ac:dyDescent="0.25">
      <c r="A104" s="1" t="s">
        <v>567</v>
      </c>
      <c r="B104" t="s">
        <v>1140</v>
      </c>
      <c r="C104" t="s">
        <v>1229</v>
      </c>
      <c r="D104" t="s">
        <v>1544</v>
      </c>
      <c r="E104" t="s">
        <v>1545</v>
      </c>
      <c r="F104" t="s">
        <v>1546</v>
      </c>
    </row>
    <row r="105" spans="1:6" x14ac:dyDescent="0.25">
      <c r="A105" s="1" t="s">
        <v>573</v>
      </c>
      <c r="B105" t="s">
        <v>1547</v>
      </c>
      <c r="C105" t="s">
        <v>460</v>
      </c>
      <c r="D105" t="s">
        <v>1548</v>
      </c>
      <c r="E105" t="s">
        <v>1549</v>
      </c>
      <c r="F105" t="s">
        <v>1550</v>
      </c>
    </row>
    <row r="106" spans="1:6" x14ac:dyDescent="0.25">
      <c r="A106" s="1" t="s">
        <v>579</v>
      </c>
      <c r="B106" t="s">
        <v>1551</v>
      </c>
      <c r="C106" t="s">
        <v>1168</v>
      </c>
      <c r="D106" t="s">
        <v>1552</v>
      </c>
      <c r="E106" t="s">
        <v>1553</v>
      </c>
      <c r="F106" t="s">
        <v>1554</v>
      </c>
    </row>
    <row r="107" spans="1:6" x14ac:dyDescent="0.25">
      <c r="A107" s="1" t="s">
        <v>5</v>
      </c>
      <c r="B107" t="s">
        <v>1555</v>
      </c>
      <c r="C107" t="s">
        <v>1556</v>
      </c>
      <c r="D107" t="s">
        <v>1557</v>
      </c>
      <c r="E107" t="s">
        <v>1558</v>
      </c>
      <c r="F107" t="s">
        <v>155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50217-1FB0-48E2-A1F3-CDE18E75DEC5}">
  <dimension ref="A1:F107"/>
  <sheetViews>
    <sheetView workbookViewId="0">
      <pane ySplit="1" topLeftCell="A2" activePane="bottomLeft" state="frozen"/>
      <selection pane="bottomLeft" activeCell="I22" sqref="I22"/>
    </sheetView>
  </sheetViews>
  <sheetFormatPr defaultRowHeight="15" x14ac:dyDescent="0.25"/>
  <cols>
    <col min="1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1560</v>
      </c>
      <c r="C2" t="s">
        <v>214</v>
      </c>
      <c r="D2" t="s">
        <v>1561</v>
      </c>
      <c r="E2" t="s">
        <v>1562</v>
      </c>
      <c r="F2" t="s">
        <v>1563</v>
      </c>
    </row>
    <row r="3" spans="1:6" x14ac:dyDescent="0.25">
      <c r="A3" s="1" t="s">
        <v>12</v>
      </c>
      <c r="B3" t="s">
        <v>945</v>
      </c>
      <c r="C3" t="s">
        <v>1251</v>
      </c>
      <c r="D3" t="s">
        <v>1252</v>
      </c>
      <c r="E3" t="s">
        <v>1564</v>
      </c>
      <c r="F3" t="s">
        <v>1565</v>
      </c>
    </row>
    <row r="4" spans="1:6" x14ac:dyDescent="0.25">
      <c r="A4" s="1" t="s">
        <v>18</v>
      </c>
      <c r="B4" t="s">
        <v>1566</v>
      </c>
      <c r="C4" t="s">
        <v>1256</v>
      </c>
      <c r="D4" t="s">
        <v>1567</v>
      </c>
      <c r="E4" t="s">
        <v>1568</v>
      </c>
      <c r="F4" t="s">
        <v>1569</v>
      </c>
    </row>
    <row r="5" spans="1:6" x14ac:dyDescent="0.25">
      <c r="A5" s="1" t="s">
        <v>24</v>
      </c>
      <c r="B5" t="s">
        <v>603</v>
      </c>
      <c r="C5" t="s">
        <v>26</v>
      </c>
      <c r="D5" t="s">
        <v>1570</v>
      </c>
      <c r="E5" t="s">
        <v>1571</v>
      </c>
      <c r="F5" t="s">
        <v>29</v>
      </c>
    </row>
    <row r="6" spans="1:6" x14ac:dyDescent="0.25">
      <c r="A6" s="1" t="s">
        <v>30</v>
      </c>
      <c r="B6" t="s">
        <v>1572</v>
      </c>
      <c r="C6" t="s">
        <v>105</v>
      </c>
      <c r="D6" t="s">
        <v>1573</v>
      </c>
      <c r="E6" t="s">
        <v>1574</v>
      </c>
      <c r="F6" t="s">
        <v>1575</v>
      </c>
    </row>
    <row r="7" spans="1:6" x14ac:dyDescent="0.25">
      <c r="A7" s="1" t="s">
        <v>36</v>
      </c>
      <c r="B7" t="s">
        <v>1576</v>
      </c>
      <c r="C7" t="s">
        <v>1267</v>
      </c>
      <c r="D7" t="s">
        <v>1577</v>
      </c>
      <c r="E7" t="s">
        <v>1578</v>
      </c>
      <c r="F7" t="s">
        <v>1579</v>
      </c>
    </row>
    <row r="8" spans="1:6" x14ac:dyDescent="0.25">
      <c r="A8" s="1" t="s">
        <v>42</v>
      </c>
      <c r="B8" t="s">
        <v>614</v>
      </c>
      <c r="C8" t="s">
        <v>44</v>
      </c>
      <c r="D8" t="s">
        <v>843</v>
      </c>
      <c r="E8" t="s">
        <v>1580</v>
      </c>
      <c r="F8" t="s">
        <v>1581</v>
      </c>
    </row>
    <row r="9" spans="1:6" x14ac:dyDescent="0.25">
      <c r="A9" s="1" t="s">
        <v>48</v>
      </c>
      <c r="B9" t="s">
        <v>1582</v>
      </c>
      <c r="C9" t="s">
        <v>1583</v>
      </c>
      <c r="D9" t="s">
        <v>1584</v>
      </c>
      <c r="E9" t="s">
        <v>1585</v>
      </c>
      <c r="F9" t="s">
        <v>1586</v>
      </c>
    </row>
    <row r="10" spans="1:6" x14ac:dyDescent="0.25">
      <c r="A10" s="1" t="s">
        <v>54</v>
      </c>
      <c r="B10" t="s">
        <v>1317</v>
      </c>
      <c r="C10" t="s">
        <v>80</v>
      </c>
      <c r="D10" t="s">
        <v>1587</v>
      </c>
      <c r="E10" t="s">
        <v>1525</v>
      </c>
      <c r="F10" t="s">
        <v>1350</v>
      </c>
    </row>
    <row r="11" spans="1:6" x14ac:dyDescent="0.25">
      <c r="A11" s="1" t="s">
        <v>60</v>
      </c>
      <c r="B11" t="s">
        <v>970</v>
      </c>
      <c r="C11" t="s">
        <v>460</v>
      </c>
      <c r="D11" t="s">
        <v>971</v>
      </c>
      <c r="E11" t="s">
        <v>1588</v>
      </c>
      <c r="F11" t="s">
        <v>1379</v>
      </c>
    </row>
    <row r="12" spans="1:6" x14ac:dyDescent="0.25">
      <c r="A12" s="1" t="s">
        <v>66</v>
      </c>
      <c r="B12" t="s">
        <v>1589</v>
      </c>
      <c r="C12" t="s">
        <v>68</v>
      </c>
      <c r="D12" t="s">
        <v>1590</v>
      </c>
      <c r="E12" t="s">
        <v>1591</v>
      </c>
      <c r="F12" t="s">
        <v>1592</v>
      </c>
    </row>
    <row r="13" spans="1:6" x14ac:dyDescent="0.25">
      <c r="A13" s="1" t="s">
        <v>72</v>
      </c>
      <c r="B13" t="s">
        <v>73</v>
      </c>
      <c r="C13" t="s">
        <v>195</v>
      </c>
      <c r="D13" t="s">
        <v>1593</v>
      </c>
      <c r="E13" t="s">
        <v>459</v>
      </c>
      <c r="F13" t="s">
        <v>634</v>
      </c>
    </row>
    <row r="14" spans="1:6" x14ac:dyDescent="0.25">
      <c r="A14" s="1" t="s">
        <v>78</v>
      </c>
      <c r="B14" t="s">
        <v>502</v>
      </c>
      <c r="C14" t="s">
        <v>80</v>
      </c>
      <c r="D14" t="s">
        <v>1287</v>
      </c>
      <c r="E14" t="s">
        <v>1288</v>
      </c>
      <c r="F14" t="s">
        <v>1594</v>
      </c>
    </row>
    <row r="15" spans="1:6" x14ac:dyDescent="0.25">
      <c r="A15" s="1" t="s">
        <v>84</v>
      </c>
      <c r="B15" t="s">
        <v>1461</v>
      </c>
      <c r="C15" t="s">
        <v>86</v>
      </c>
      <c r="D15" t="s">
        <v>1025</v>
      </c>
      <c r="E15" t="s">
        <v>1595</v>
      </c>
      <c r="F15" t="s">
        <v>1596</v>
      </c>
    </row>
    <row r="16" spans="1:6" x14ac:dyDescent="0.25">
      <c r="A16" s="1" t="s">
        <v>90</v>
      </c>
      <c r="B16" t="s">
        <v>1597</v>
      </c>
      <c r="C16" t="s">
        <v>92</v>
      </c>
      <c r="D16" t="s">
        <v>1598</v>
      </c>
      <c r="E16" t="s">
        <v>1599</v>
      </c>
      <c r="F16" t="s">
        <v>1600</v>
      </c>
    </row>
    <row r="17" spans="1:6" x14ac:dyDescent="0.25">
      <c r="A17" s="1" t="s">
        <v>96</v>
      </c>
      <c r="B17" t="s">
        <v>1601</v>
      </c>
      <c r="C17" t="s">
        <v>1602</v>
      </c>
      <c r="D17" t="s">
        <v>1603</v>
      </c>
      <c r="E17" t="s">
        <v>1604</v>
      </c>
      <c r="F17" t="s">
        <v>1605</v>
      </c>
    </row>
    <row r="18" spans="1:6" x14ac:dyDescent="0.25">
      <c r="A18" s="1" t="s">
        <v>102</v>
      </c>
      <c r="B18" t="s">
        <v>103</v>
      </c>
      <c r="C18" t="s">
        <v>80</v>
      </c>
      <c r="D18" t="s">
        <v>1606</v>
      </c>
      <c r="E18" t="s">
        <v>1306</v>
      </c>
      <c r="F18" t="s">
        <v>106</v>
      </c>
    </row>
    <row r="19" spans="1:6" x14ac:dyDescent="0.25">
      <c r="A19" s="1" t="s">
        <v>107</v>
      </c>
      <c r="B19" t="s">
        <v>1607</v>
      </c>
      <c r="C19" t="s">
        <v>1608</v>
      </c>
      <c r="D19" t="s">
        <v>1609</v>
      </c>
      <c r="E19" t="s">
        <v>1610</v>
      </c>
      <c r="F19" t="s">
        <v>1611</v>
      </c>
    </row>
    <row r="20" spans="1:6" x14ac:dyDescent="0.25">
      <c r="A20" s="1" t="s">
        <v>113</v>
      </c>
      <c r="B20" t="s">
        <v>1612</v>
      </c>
      <c r="C20" t="s">
        <v>527</v>
      </c>
      <c r="D20" t="s">
        <v>1613</v>
      </c>
      <c r="E20" t="s">
        <v>1614</v>
      </c>
      <c r="F20" t="s">
        <v>1615</v>
      </c>
    </row>
    <row r="21" spans="1:6" x14ac:dyDescent="0.25">
      <c r="A21" s="1" t="s">
        <v>119</v>
      </c>
      <c r="B21" t="s">
        <v>658</v>
      </c>
      <c r="C21" t="s">
        <v>120</v>
      </c>
      <c r="D21" t="s">
        <v>190</v>
      </c>
      <c r="E21" t="s">
        <v>926</v>
      </c>
      <c r="F21" t="s">
        <v>1616</v>
      </c>
    </row>
    <row r="22" spans="1:6" x14ac:dyDescent="0.25">
      <c r="A22" s="1" t="s">
        <v>124</v>
      </c>
      <c r="B22" t="s">
        <v>1617</v>
      </c>
      <c r="C22" t="s">
        <v>1306</v>
      </c>
      <c r="D22" t="s">
        <v>1618</v>
      </c>
      <c r="E22" t="s">
        <v>1619</v>
      </c>
      <c r="F22" t="s">
        <v>1620</v>
      </c>
    </row>
    <row r="23" spans="1:6" x14ac:dyDescent="0.25">
      <c r="A23" s="1" t="s">
        <v>130</v>
      </c>
      <c r="B23" t="s">
        <v>1621</v>
      </c>
      <c r="C23" t="s">
        <v>1622</v>
      </c>
      <c r="D23" t="s">
        <v>1623</v>
      </c>
      <c r="E23" t="s">
        <v>1624</v>
      </c>
      <c r="F23" t="s">
        <v>1625</v>
      </c>
    </row>
    <row r="24" spans="1:6" x14ac:dyDescent="0.25">
      <c r="A24" s="1" t="s">
        <v>136</v>
      </c>
      <c r="B24" t="s">
        <v>1626</v>
      </c>
      <c r="C24" t="s">
        <v>1627</v>
      </c>
      <c r="D24" t="s">
        <v>1628</v>
      </c>
      <c r="E24" t="s">
        <v>1629</v>
      </c>
      <c r="F24" t="s">
        <v>1630</v>
      </c>
    </row>
    <row r="25" spans="1:6" x14ac:dyDescent="0.25">
      <c r="A25" s="1" t="s">
        <v>142</v>
      </c>
      <c r="B25" t="s">
        <v>1317</v>
      </c>
      <c r="C25" t="s">
        <v>74</v>
      </c>
      <c r="D25" t="s">
        <v>676</v>
      </c>
      <c r="E25" t="s">
        <v>677</v>
      </c>
      <c r="F25" t="s">
        <v>1631</v>
      </c>
    </row>
    <row r="26" spans="1:6" x14ac:dyDescent="0.25">
      <c r="A26" s="1" t="s">
        <v>148</v>
      </c>
      <c r="B26" t="s">
        <v>1632</v>
      </c>
      <c r="C26" t="s">
        <v>80</v>
      </c>
      <c r="D26" t="s">
        <v>1320</v>
      </c>
      <c r="E26" t="s">
        <v>1633</v>
      </c>
      <c r="F26" t="s">
        <v>1634</v>
      </c>
    </row>
    <row r="27" spans="1:6" x14ac:dyDescent="0.25">
      <c r="A27" s="1" t="s">
        <v>153</v>
      </c>
      <c r="B27" t="s">
        <v>1322</v>
      </c>
      <c r="C27" t="s">
        <v>1635</v>
      </c>
      <c r="D27" t="s">
        <v>1323</v>
      </c>
      <c r="E27" t="s">
        <v>1636</v>
      </c>
      <c r="F27" t="s">
        <v>1637</v>
      </c>
    </row>
    <row r="28" spans="1:6" x14ac:dyDescent="0.25">
      <c r="A28" s="1" t="s">
        <v>159</v>
      </c>
      <c r="B28" t="s">
        <v>1638</v>
      </c>
      <c r="C28" t="s">
        <v>161</v>
      </c>
      <c r="D28" t="s">
        <v>1639</v>
      </c>
      <c r="E28" t="s">
        <v>1640</v>
      </c>
      <c r="F28" t="s">
        <v>1641</v>
      </c>
    </row>
    <row r="29" spans="1:6" x14ac:dyDescent="0.25">
      <c r="A29" s="1" t="s">
        <v>164</v>
      </c>
      <c r="B29" t="s">
        <v>1642</v>
      </c>
      <c r="C29" t="s">
        <v>1330</v>
      </c>
      <c r="D29" t="s">
        <v>1643</v>
      </c>
      <c r="E29" t="s">
        <v>1644</v>
      </c>
      <c r="F29" t="s">
        <v>1645</v>
      </c>
    </row>
    <row r="30" spans="1:6" x14ac:dyDescent="0.25">
      <c r="A30" s="1" t="s">
        <v>169</v>
      </c>
      <c r="B30" t="s">
        <v>1646</v>
      </c>
      <c r="C30" t="s">
        <v>1647</v>
      </c>
      <c r="D30" t="s">
        <v>1648</v>
      </c>
      <c r="E30" t="s">
        <v>1649</v>
      </c>
      <c r="F30" t="s">
        <v>1650</v>
      </c>
    </row>
    <row r="31" spans="1:6" x14ac:dyDescent="0.25">
      <c r="A31" s="1" t="s">
        <v>175</v>
      </c>
      <c r="B31" t="s">
        <v>1651</v>
      </c>
      <c r="C31" t="s">
        <v>1652</v>
      </c>
      <c r="D31" t="s">
        <v>1653</v>
      </c>
      <c r="E31" t="s">
        <v>788</v>
      </c>
      <c r="F31" t="s">
        <v>1654</v>
      </c>
    </row>
    <row r="32" spans="1:6" x14ac:dyDescent="0.25">
      <c r="A32" s="1" t="s">
        <v>181</v>
      </c>
      <c r="B32" t="s">
        <v>1655</v>
      </c>
      <c r="C32" t="s">
        <v>1656</v>
      </c>
      <c r="D32" t="s">
        <v>1657</v>
      </c>
      <c r="E32" t="s">
        <v>1658</v>
      </c>
      <c r="F32" t="s">
        <v>1659</v>
      </c>
    </row>
    <row r="33" spans="1:6" x14ac:dyDescent="0.25">
      <c r="A33" s="1" t="s">
        <v>187</v>
      </c>
      <c r="B33" t="s">
        <v>1660</v>
      </c>
      <c r="C33" t="s">
        <v>189</v>
      </c>
      <c r="D33" t="s">
        <v>1000</v>
      </c>
      <c r="E33" t="s">
        <v>419</v>
      </c>
      <c r="F33" t="s">
        <v>1042</v>
      </c>
    </row>
    <row r="34" spans="1:6" x14ac:dyDescent="0.25">
      <c r="A34" s="1" t="s">
        <v>193</v>
      </c>
      <c r="B34" t="s">
        <v>846</v>
      </c>
      <c r="C34" t="s">
        <v>56</v>
      </c>
      <c r="D34" t="s">
        <v>1352</v>
      </c>
      <c r="E34" t="s">
        <v>115</v>
      </c>
      <c r="F34" t="s">
        <v>1661</v>
      </c>
    </row>
    <row r="35" spans="1:6" x14ac:dyDescent="0.25">
      <c r="A35" s="1" t="s">
        <v>198</v>
      </c>
      <c r="B35" t="s">
        <v>627</v>
      </c>
      <c r="C35" t="s">
        <v>200</v>
      </c>
      <c r="D35" t="s">
        <v>1354</v>
      </c>
      <c r="E35" t="s">
        <v>707</v>
      </c>
      <c r="F35" t="s">
        <v>843</v>
      </c>
    </row>
    <row r="36" spans="1:6" x14ac:dyDescent="0.25">
      <c r="A36" s="1" t="s">
        <v>204</v>
      </c>
      <c r="B36" t="s">
        <v>917</v>
      </c>
      <c r="C36" t="s">
        <v>414</v>
      </c>
      <c r="D36" t="s">
        <v>1377</v>
      </c>
      <c r="E36" t="s">
        <v>1662</v>
      </c>
      <c r="F36" t="s">
        <v>1663</v>
      </c>
    </row>
    <row r="37" spans="1:6" x14ac:dyDescent="0.25">
      <c r="A37" s="1" t="s">
        <v>210</v>
      </c>
      <c r="B37" t="s">
        <v>211</v>
      </c>
      <c r="C37" t="s">
        <v>1049</v>
      </c>
      <c r="D37" t="s">
        <v>711</v>
      </c>
      <c r="E37" t="s">
        <v>1664</v>
      </c>
      <c r="F37" t="s">
        <v>1361</v>
      </c>
    </row>
    <row r="38" spans="1:6" x14ac:dyDescent="0.25">
      <c r="A38" s="1" t="s">
        <v>216</v>
      </c>
      <c r="B38" t="s">
        <v>797</v>
      </c>
      <c r="C38" t="s">
        <v>871</v>
      </c>
      <c r="D38" t="s">
        <v>1665</v>
      </c>
      <c r="E38" t="s">
        <v>1666</v>
      </c>
      <c r="F38" t="s">
        <v>1667</v>
      </c>
    </row>
    <row r="39" spans="1:6" x14ac:dyDescent="0.25">
      <c r="A39" s="1" t="s">
        <v>222</v>
      </c>
      <c r="B39" t="s">
        <v>223</v>
      </c>
      <c r="C39" t="s">
        <v>56</v>
      </c>
      <c r="D39" t="s">
        <v>1366</v>
      </c>
      <c r="E39" t="s">
        <v>143</v>
      </c>
      <c r="F39" t="s">
        <v>1367</v>
      </c>
    </row>
    <row r="40" spans="1:6" x14ac:dyDescent="0.25">
      <c r="A40" s="1" t="s">
        <v>226</v>
      </c>
      <c r="B40" t="s">
        <v>627</v>
      </c>
      <c r="C40" t="s">
        <v>228</v>
      </c>
      <c r="D40" t="s">
        <v>719</v>
      </c>
      <c r="E40" t="s">
        <v>1668</v>
      </c>
      <c r="F40" t="s">
        <v>867</v>
      </c>
    </row>
    <row r="41" spans="1:6" x14ac:dyDescent="0.25">
      <c r="A41" s="1" t="s">
        <v>232</v>
      </c>
      <c r="B41" t="s">
        <v>1669</v>
      </c>
      <c r="C41" t="s">
        <v>802</v>
      </c>
      <c r="D41" t="s">
        <v>1670</v>
      </c>
      <c r="E41" t="s">
        <v>1671</v>
      </c>
      <c r="F41" t="s">
        <v>1672</v>
      </c>
    </row>
    <row r="42" spans="1:6" x14ac:dyDescent="0.25">
      <c r="A42" s="1" t="s">
        <v>238</v>
      </c>
      <c r="B42" t="s">
        <v>1632</v>
      </c>
      <c r="C42" t="s">
        <v>144</v>
      </c>
      <c r="D42" t="s">
        <v>727</v>
      </c>
      <c r="E42" t="s">
        <v>1673</v>
      </c>
      <c r="F42" t="s">
        <v>1357</v>
      </c>
    </row>
    <row r="43" spans="1:6" x14ac:dyDescent="0.25">
      <c r="A43" s="1" t="s">
        <v>243</v>
      </c>
      <c r="B43" t="s">
        <v>244</v>
      </c>
      <c r="C43" t="s">
        <v>1049</v>
      </c>
      <c r="D43" t="s">
        <v>1674</v>
      </c>
      <c r="E43" t="s">
        <v>846</v>
      </c>
      <c r="F43" t="s">
        <v>1675</v>
      </c>
    </row>
    <row r="44" spans="1:6" x14ac:dyDescent="0.25">
      <c r="A44" s="1" t="s">
        <v>249</v>
      </c>
      <c r="B44" t="s">
        <v>1661</v>
      </c>
      <c r="C44" t="s">
        <v>250</v>
      </c>
      <c r="D44" t="s">
        <v>1676</v>
      </c>
      <c r="E44" t="s">
        <v>1677</v>
      </c>
      <c r="F44" t="s">
        <v>1678</v>
      </c>
    </row>
    <row r="45" spans="1:6" x14ac:dyDescent="0.25">
      <c r="A45" s="1" t="s">
        <v>254</v>
      </c>
      <c r="B45" t="s">
        <v>947</v>
      </c>
      <c r="C45" t="s">
        <v>1069</v>
      </c>
      <c r="D45" t="s">
        <v>1679</v>
      </c>
      <c r="E45" t="s">
        <v>1680</v>
      </c>
      <c r="F45" t="s">
        <v>1681</v>
      </c>
    </row>
    <row r="46" spans="1:6" x14ac:dyDescent="0.25">
      <c r="A46" s="1" t="s">
        <v>259</v>
      </c>
      <c r="B46" t="s">
        <v>1383</v>
      </c>
      <c r="C46" t="s">
        <v>161</v>
      </c>
      <c r="D46" t="s">
        <v>1682</v>
      </c>
      <c r="E46" t="s">
        <v>1683</v>
      </c>
      <c r="F46" t="s">
        <v>1684</v>
      </c>
    </row>
    <row r="47" spans="1:6" x14ac:dyDescent="0.25">
      <c r="A47" s="1" t="s">
        <v>264</v>
      </c>
      <c r="B47" t="s">
        <v>1685</v>
      </c>
      <c r="C47" t="s">
        <v>1686</v>
      </c>
      <c r="D47" t="s">
        <v>1687</v>
      </c>
      <c r="E47" t="s">
        <v>1688</v>
      </c>
      <c r="F47" t="s">
        <v>1689</v>
      </c>
    </row>
    <row r="48" spans="1:6" x14ac:dyDescent="0.25">
      <c r="A48" s="1" t="s">
        <v>270</v>
      </c>
      <c r="B48" t="s">
        <v>688</v>
      </c>
      <c r="C48" t="s">
        <v>62</v>
      </c>
      <c r="D48" t="s">
        <v>1132</v>
      </c>
      <c r="E48" t="s">
        <v>1690</v>
      </c>
      <c r="F48" t="s">
        <v>1691</v>
      </c>
    </row>
    <row r="49" spans="1:6" x14ac:dyDescent="0.25">
      <c r="A49" s="1" t="s">
        <v>276</v>
      </c>
      <c r="B49" t="s">
        <v>1081</v>
      </c>
      <c r="C49" t="s">
        <v>334</v>
      </c>
      <c r="D49" t="s">
        <v>1692</v>
      </c>
      <c r="E49" t="s">
        <v>1693</v>
      </c>
      <c r="F49" t="s">
        <v>1694</v>
      </c>
    </row>
    <row r="50" spans="1:6" x14ac:dyDescent="0.25">
      <c r="A50" s="1" t="s">
        <v>282</v>
      </c>
      <c r="B50" t="s">
        <v>924</v>
      </c>
      <c r="C50" t="s">
        <v>144</v>
      </c>
      <c r="D50" t="s">
        <v>1695</v>
      </c>
      <c r="E50" t="s">
        <v>79</v>
      </c>
      <c r="F50" t="s">
        <v>847</v>
      </c>
    </row>
    <row r="51" spans="1:6" x14ac:dyDescent="0.25">
      <c r="A51" s="1" t="s">
        <v>287</v>
      </c>
      <c r="B51" t="s">
        <v>1696</v>
      </c>
      <c r="C51" t="s">
        <v>1394</v>
      </c>
      <c r="D51" t="s">
        <v>757</v>
      </c>
      <c r="E51" t="s">
        <v>1408</v>
      </c>
      <c r="F51" t="s">
        <v>1697</v>
      </c>
    </row>
    <row r="52" spans="1:6" x14ac:dyDescent="0.25">
      <c r="A52" s="1" t="s">
        <v>293</v>
      </c>
      <c r="B52" t="s">
        <v>1089</v>
      </c>
      <c r="C52" t="s">
        <v>503</v>
      </c>
      <c r="D52" t="s">
        <v>759</v>
      </c>
      <c r="E52" t="s">
        <v>491</v>
      </c>
      <c r="F52" t="s">
        <v>1698</v>
      </c>
    </row>
    <row r="53" spans="1:6" x14ac:dyDescent="0.25">
      <c r="A53" s="1" t="s">
        <v>299</v>
      </c>
      <c r="B53" t="s">
        <v>352</v>
      </c>
      <c r="C53" t="s">
        <v>1699</v>
      </c>
      <c r="D53" t="s">
        <v>1700</v>
      </c>
      <c r="E53" t="s">
        <v>1701</v>
      </c>
      <c r="F53" t="s">
        <v>1702</v>
      </c>
    </row>
    <row r="54" spans="1:6" x14ac:dyDescent="0.25">
      <c r="A54" s="1" t="s">
        <v>305</v>
      </c>
      <c r="B54" t="s">
        <v>1703</v>
      </c>
      <c r="C54" t="s">
        <v>1622</v>
      </c>
      <c r="D54" t="s">
        <v>1704</v>
      </c>
      <c r="E54" t="s">
        <v>1705</v>
      </c>
      <c r="F54" t="s">
        <v>1706</v>
      </c>
    </row>
    <row r="55" spans="1:6" x14ac:dyDescent="0.25">
      <c r="A55" s="1" t="s">
        <v>310</v>
      </c>
      <c r="B55" t="s">
        <v>1707</v>
      </c>
      <c r="C55" t="s">
        <v>312</v>
      </c>
      <c r="D55" t="s">
        <v>1708</v>
      </c>
      <c r="E55" t="s">
        <v>1003</v>
      </c>
      <c r="F55" t="s">
        <v>1709</v>
      </c>
    </row>
    <row r="56" spans="1:6" x14ac:dyDescent="0.25">
      <c r="A56" s="1" t="s">
        <v>316</v>
      </c>
      <c r="B56" t="s">
        <v>297</v>
      </c>
      <c r="C56" t="s">
        <v>74</v>
      </c>
      <c r="D56" t="s">
        <v>1410</v>
      </c>
      <c r="E56" t="s">
        <v>28</v>
      </c>
      <c r="F56" t="s">
        <v>1710</v>
      </c>
    </row>
    <row r="57" spans="1:6" x14ac:dyDescent="0.25">
      <c r="A57" s="1" t="s">
        <v>320</v>
      </c>
      <c r="B57" t="s">
        <v>1711</v>
      </c>
      <c r="C57" t="s">
        <v>340</v>
      </c>
      <c r="D57" t="s">
        <v>1712</v>
      </c>
      <c r="E57" t="s">
        <v>1713</v>
      </c>
      <c r="F57" t="s">
        <v>1714</v>
      </c>
    </row>
    <row r="58" spans="1:6" x14ac:dyDescent="0.25">
      <c r="A58" s="1" t="s">
        <v>326</v>
      </c>
      <c r="B58" t="s">
        <v>913</v>
      </c>
      <c r="C58" t="s">
        <v>842</v>
      </c>
      <c r="D58" t="s">
        <v>1715</v>
      </c>
      <c r="E58" t="s">
        <v>706</v>
      </c>
      <c r="F58" t="s">
        <v>780</v>
      </c>
    </row>
    <row r="59" spans="1:6" x14ac:dyDescent="0.25">
      <c r="A59" s="1" t="s">
        <v>332</v>
      </c>
      <c r="B59" t="s">
        <v>1716</v>
      </c>
      <c r="C59" t="s">
        <v>408</v>
      </c>
      <c r="D59" t="s">
        <v>1717</v>
      </c>
      <c r="E59" t="s">
        <v>1718</v>
      </c>
      <c r="F59" t="s">
        <v>1420</v>
      </c>
    </row>
    <row r="60" spans="1:6" x14ac:dyDescent="0.25">
      <c r="A60" s="1" t="s">
        <v>338</v>
      </c>
      <c r="B60" t="s">
        <v>1719</v>
      </c>
      <c r="C60" t="s">
        <v>1720</v>
      </c>
      <c r="D60" t="s">
        <v>1721</v>
      </c>
      <c r="E60" t="s">
        <v>1423</v>
      </c>
      <c r="F60" t="s">
        <v>1722</v>
      </c>
    </row>
    <row r="61" spans="1:6" x14ac:dyDescent="0.25">
      <c r="A61" s="1" t="s">
        <v>344</v>
      </c>
      <c r="B61" t="s">
        <v>345</v>
      </c>
      <c r="C61" t="s">
        <v>120</v>
      </c>
      <c r="D61" t="s">
        <v>1723</v>
      </c>
      <c r="E61" t="s">
        <v>1426</v>
      </c>
      <c r="F61" t="s">
        <v>1724</v>
      </c>
    </row>
    <row r="62" spans="1:6" x14ac:dyDescent="0.25">
      <c r="A62" s="1" t="s">
        <v>349</v>
      </c>
      <c r="B62" t="s">
        <v>1725</v>
      </c>
      <c r="C62" t="s">
        <v>1726</v>
      </c>
      <c r="D62" t="s">
        <v>1727</v>
      </c>
      <c r="E62" t="s">
        <v>1728</v>
      </c>
      <c r="F62" t="s">
        <v>1729</v>
      </c>
    </row>
    <row r="63" spans="1:6" x14ac:dyDescent="0.25">
      <c r="A63" s="1" t="s">
        <v>355</v>
      </c>
      <c r="B63" t="s">
        <v>1389</v>
      </c>
      <c r="C63" t="s">
        <v>26</v>
      </c>
      <c r="D63" t="s">
        <v>715</v>
      </c>
      <c r="E63" t="s">
        <v>1730</v>
      </c>
      <c r="F63" t="s">
        <v>1731</v>
      </c>
    </row>
    <row r="64" spans="1:6" x14ac:dyDescent="0.25">
      <c r="A64" s="1" t="s">
        <v>360</v>
      </c>
      <c r="B64" t="s">
        <v>1732</v>
      </c>
      <c r="C64" t="s">
        <v>61</v>
      </c>
      <c r="D64" t="s">
        <v>1121</v>
      </c>
      <c r="E64" t="s">
        <v>1733</v>
      </c>
      <c r="F64" t="s">
        <v>1734</v>
      </c>
    </row>
    <row r="65" spans="1:6" x14ac:dyDescent="0.25">
      <c r="A65" s="1" t="s">
        <v>365</v>
      </c>
      <c r="B65" t="s">
        <v>366</v>
      </c>
      <c r="C65" t="s">
        <v>367</v>
      </c>
      <c r="D65" t="s">
        <v>1735</v>
      </c>
      <c r="E65" t="s">
        <v>595</v>
      </c>
      <c r="F65" t="s">
        <v>370</v>
      </c>
    </row>
    <row r="66" spans="1:6" x14ac:dyDescent="0.25">
      <c r="A66" s="1" t="s">
        <v>371</v>
      </c>
      <c r="B66" t="s">
        <v>992</v>
      </c>
      <c r="C66" t="s">
        <v>80</v>
      </c>
      <c r="D66" t="s">
        <v>545</v>
      </c>
      <c r="E66" t="s">
        <v>677</v>
      </c>
      <c r="F66" t="s">
        <v>1736</v>
      </c>
    </row>
    <row r="67" spans="1:6" x14ac:dyDescent="0.25">
      <c r="A67" s="1" t="s">
        <v>375</v>
      </c>
      <c r="B67" t="s">
        <v>1737</v>
      </c>
      <c r="C67" t="s">
        <v>278</v>
      </c>
      <c r="D67" t="s">
        <v>1738</v>
      </c>
      <c r="E67" t="s">
        <v>1739</v>
      </c>
      <c r="F67" t="s">
        <v>315</v>
      </c>
    </row>
    <row r="68" spans="1:6" x14ac:dyDescent="0.25">
      <c r="A68" s="1" t="s">
        <v>380</v>
      </c>
      <c r="B68" t="s">
        <v>1740</v>
      </c>
      <c r="C68" t="s">
        <v>924</v>
      </c>
      <c r="D68" t="s">
        <v>1741</v>
      </c>
      <c r="E68" t="s">
        <v>1742</v>
      </c>
      <c r="F68" t="s">
        <v>1743</v>
      </c>
    </row>
    <row r="69" spans="1:6" x14ac:dyDescent="0.25">
      <c r="A69" s="1" t="s">
        <v>385</v>
      </c>
      <c r="B69" t="s">
        <v>425</v>
      </c>
      <c r="C69" t="s">
        <v>74</v>
      </c>
      <c r="D69" t="s">
        <v>1744</v>
      </c>
      <c r="E69" t="s">
        <v>1726</v>
      </c>
      <c r="F69" t="s">
        <v>1745</v>
      </c>
    </row>
    <row r="70" spans="1:6" x14ac:dyDescent="0.25">
      <c r="A70" s="1" t="s">
        <v>390</v>
      </c>
      <c r="B70" t="s">
        <v>1452</v>
      </c>
      <c r="C70" t="s">
        <v>307</v>
      </c>
      <c r="D70" t="s">
        <v>1639</v>
      </c>
      <c r="E70" t="s">
        <v>1746</v>
      </c>
      <c r="F70" t="s">
        <v>1747</v>
      </c>
    </row>
    <row r="71" spans="1:6" x14ac:dyDescent="0.25">
      <c r="A71" s="1" t="s">
        <v>394</v>
      </c>
      <c r="B71" t="s">
        <v>1748</v>
      </c>
      <c r="C71" t="s">
        <v>1749</v>
      </c>
      <c r="D71" t="s">
        <v>1750</v>
      </c>
      <c r="E71" t="s">
        <v>1751</v>
      </c>
      <c r="F71" t="s">
        <v>1752</v>
      </c>
    </row>
    <row r="72" spans="1:6" x14ac:dyDescent="0.25">
      <c r="A72" s="1" t="s">
        <v>400</v>
      </c>
      <c r="B72" t="s">
        <v>1753</v>
      </c>
      <c r="C72" t="s">
        <v>402</v>
      </c>
      <c r="D72" t="s">
        <v>1139</v>
      </c>
      <c r="E72" t="s">
        <v>1754</v>
      </c>
      <c r="F72" t="s">
        <v>1755</v>
      </c>
    </row>
    <row r="73" spans="1:6" x14ac:dyDescent="0.25">
      <c r="A73" s="1" t="s">
        <v>406</v>
      </c>
      <c r="B73" t="s">
        <v>1756</v>
      </c>
      <c r="C73" t="s">
        <v>200</v>
      </c>
      <c r="D73" t="s">
        <v>1757</v>
      </c>
      <c r="E73" t="s">
        <v>1758</v>
      </c>
      <c r="F73" t="s">
        <v>1759</v>
      </c>
    </row>
    <row r="74" spans="1:6" x14ac:dyDescent="0.25">
      <c r="A74" s="1" t="s">
        <v>412</v>
      </c>
      <c r="B74" t="s">
        <v>1760</v>
      </c>
      <c r="C74" t="s">
        <v>206</v>
      </c>
      <c r="D74" t="s">
        <v>1144</v>
      </c>
      <c r="E74" t="s">
        <v>1464</v>
      </c>
      <c r="F74" t="s">
        <v>22</v>
      </c>
    </row>
    <row r="75" spans="1:6" x14ac:dyDescent="0.25">
      <c r="A75" s="1" t="s">
        <v>418</v>
      </c>
      <c r="B75" t="s">
        <v>527</v>
      </c>
      <c r="C75" t="s">
        <v>1147</v>
      </c>
      <c r="D75" t="s">
        <v>1761</v>
      </c>
      <c r="E75" t="s">
        <v>1426</v>
      </c>
      <c r="F75" t="s">
        <v>1762</v>
      </c>
    </row>
    <row r="76" spans="1:6" x14ac:dyDescent="0.25">
      <c r="A76" s="1" t="s">
        <v>423</v>
      </c>
      <c r="B76" t="s">
        <v>1763</v>
      </c>
      <c r="C76" t="s">
        <v>1072</v>
      </c>
      <c r="D76" t="s">
        <v>1764</v>
      </c>
      <c r="E76" t="s">
        <v>927</v>
      </c>
      <c r="F76" t="s">
        <v>1765</v>
      </c>
    </row>
    <row r="77" spans="1:6" x14ac:dyDescent="0.25">
      <c r="A77" s="1" t="s">
        <v>429</v>
      </c>
      <c r="B77" t="s">
        <v>1766</v>
      </c>
      <c r="C77" t="s">
        <v>431</v>
      </c>
      <c r="D77" t="s">
        <v>1767</v>
      </c>
      <c r="E77" t="s">
        <v>1768</v>
      </c>
      <c r="F77" t="s">
        <v>1769</v>
      </c>
    </row>
    <row r="78" spans="1:6" x14ac:dyDescent="0.25">
      <c r="A78" s="1" t="s">
        <v>435</v>
      </c>
      <c r="B78" t="s">
        <v>1383</v>
      </c>
      <c r="C78" t="s">
        <v>272</v>
      </c>
      <c r="D78" t="s">
        <v>1472</v>
      </c>
      <c r="E78" t="s">
        <v>660</v>
      </c>
      <c r="F78" t="s">
        <v>1473</v>
      </c>
    </row>
    <row r="79" spans="1:6" x14ac:dyDescent="0.25">
      <c r="A79" s="1" t="s">
        <v>438</v>
      </c>
      <c r="B79" t="s">
        <v>1770</v>
      </c>
      <c r="C79" t="s">
        <v>1079</v>
      </c>
      <c r="D79" t="s">
        <v>1771</v>
      </c>
      <c r="E79" t="s">
        <v>1476</v>
      </c>
      <c r="F79" t="s">
        <v>1772</v>
      </c>
    </row>
    <row r="80" spans="1:6" x14ac:dyDescent="0.25">
      <c r="A80" s="1" t="s">
        <v>444</v>
      </c>
      <c r="B80" t="s">
        <v>828</v>
      </c>
      <c r="C80" t="s">
        <v>26</v>
      </c>
      <c r="D80" t="s">
        <v>1773</v>
      </c>
      <c r="E80" t="s">
        <v>413</v>
      </c>
      <c r="F80" t="s">
        <v>1774</v>
      </c>
    </row>
    <row r="81" spans="1:6" x14ac:dyDescent="0.25">
      <c r="A81" s="1" t="s">
        <v>447</v>
      </c>
      <c r="B81" t="s">
        <v>224</v>
      </c>
      <c r="C81" t="s">
        <v>1169</v>
      </c>
      <c r="D81" t="s">
        <v>449</v>
      </c>
      <c r="E81" t="s">
        <v>1775</v>
      </c>
      <c r="F81" t="s">
        <v>1483</v>
      </c>
    </row>
    <row r="82" spans="1:6" x14ac:dyDescent="0.25">
      <c r="A82" s="1" t="s">
        <v>452</v>
      </c>
      <c r="B82" t="s">
        <v>1776</v>
      </c>
      <c r="C82" t="s">
        <v>720</v>
      </c>
      <c r="D82" t="s">
        <v>1777</v>
      </c>
      <c r="E82" t="s">
        <v>1778</v>
      </c>
      <c r="F82" t="s">
        <v>1779</v>
      </c>
    </row>
    <row r="83" spans="1:6" x14ac:dyDescent="0.25">
      <c r="A83" s="1" t="s">
        <v>458</v>
      </c>
      <c r="B83" t="s">
        <v>25</v>
      </c>
      <c r="C83" t="s">
        <v>575</v>
      </c>
      <c r="D83" t="s">
        <v>1176</v>
      </c>
      <c r="E83" t="s">
        <v>1780</v>
      </c>
      <c r="F83" t="s">
        <v>1781</v>
      </c>
    </row>
    <row r="84" spans="1:6" x14ac:dyDescent="0.25">
      <c r="A84" s="1" t="s">
        <v>463</v>
      </c>
      <c r="B84" t="s">
        <v>464</v>
      </c>
      <c r="C84" t="s">
        <v>402</v>
      </c>
      <c r="D84" t="s">
        <v>1179</v>
      </c>
      <c r="E84" t="s">
        <v>1782</v>
      </c>
      <c r="F84" t="s">
        <v>1783</v>
      </c>
    </row>
    <row r="85" spans="1:6" x14ac:dyDescent="0.25">
      <c r="A85" s="1" t="s">
        <v>468</v>
      </c>
      <c r="B85" t="s">
        <v>1784</v>
      </c>
      <c r="C85" t="s">
        <v>218</v>
      </c>
      <c r="D85" t="s">
        <v>1623</v>
      </c>
      <c r="E85" t="s">
        <v>1250</v>
      </c>
      <c r="F85" t="s">
        <v>1785</v>
      </c>
    </row>
    <row r="86" spans="1:6" x14ac:dyDescent="0.25">
      <c r="A86" s="1" t="s">
        <v>473</v>
      </c>
      <c r="B86" t="s">
        <v>1786</v>
      </c>
      <c r="C86" t="s">
        <v>1787</v>
      </c>
      <c r="D86" t="s">
        <v>1788</v>
      </c>
      <c r="E86" t="s">
        <v>1789</v>
      </c>
      <c r="F86" t="s">
        <v>1790</v>
      </c>
    </row>
    <row r="87" spans="1:6" x14ac:dyDescent="0.25">
      <c r="A87" s="1" t="s">
        <v>478</v>
      </c>
      <c r="B87" t="s">
        <v>1330</v>
      </c>
      <c r="C87" t="s">
        <v>871</v>
      </c>
      <c r="D87" t="s">
        <v>1791</v>
      </c>
      <c r="E87" t="s">
        <v>1400</v>
      </c>
      <c r="F87" t="s">
        <v>1792</v>
      </c>
    </row>
    <row r="88" spans="1:6" x14ac:dyDescent="0.25">
      <c r="A88" s="1" t="s">
        <v>483</v>
      </c>
      <c r="B88" t="s">
        <v>1793</v>
      </c>
      <c r="C88" t="s">
        <v>1794</v>
      </c>
      <c r="D88" t="s">
        <v>1795</v>
      </c>
      <c r="E88" t="s">
        <v>1796</v>
      </c>
      <c r="F88" t="s">
        <v>1797</v>
      </c>
    </row>
    <row r="89" spans="1:6" x14ac:dyDescent="0.25">
      <c r="A89" s="1" t="s">
        <v>489</v>
      </c>
      <c r="B89" t="s">
        <v>1798</v>
      </c>
      <c r="C89" t="s">
        <v>1799</v>
      </c>
      <c r="D89" t="s">
        <v>1800</v>
      </c>
      <c r="E89" t="s">
        <v>1801</v>
      </c>
      <c r="F89" t="s">
        <v>1802</v>
      </c>
    </row>
    <row r="90" spans="1:6" x14ac:dyDescent="0.25">
      <c r="A90" s="1" t="s">
        <v>495</v>
      </c>
      <c r="B90" t="s">
        <v>1803</v>
      </c>
      <c r="C90" t="s">
        <v>225</v>
      </c>
      <c r="D90" t="s">
        <v>1804</v>
      </c>
      <c r="E90" t="s">
        <v>1805</v>
      </c>
      <c r="F90" t="s">
        <v>1806</v>
      </c>
    </row>
    <row r="91" spans="1:6" x14ac:dyDescent="0.25">
      <c r="A91" s="1" t="s">
        <v>501</v>
      </c>
      <c r="B91" t="s">
        <v>753</v>
      </c>
      <c r="C91" t="s">
        <v>295</v>
      </c>
      <c r="D91" t="s">
        <v>1513</v>
      </c>
      <c r="E91" t="s">
        <v>196</v>
      </c>
      <c r="F91" t="s">
        <v>1514</v>
      </c>
    </row>
    <row r="92" spans="1:6" x14ac:dyDescent="0.25">
      <c r="A92" s="1" t="s">
        <v>506</v>
      </c>
      <c r="B92" t="s">
        <v>1753</v>
      </c>
      <c r="C92" t="s">
        <v>367</v>
      </c>
      <c r="D92" t="s">
        <v>1807</v>
      </c>
      <c r="E92" t="s">
        <v>1808</v>
      </c>
      <c r="F92" t="s">
        <v>1809</v>
      </c>
    </row>
    <row r="93" spans="1:6" x14ac:dyDescent="0.25">
      <c r="A93" s="1" t="s">
        <v>512</v>
      </c>
      <c r="B93" t="s">
        <v>115</v>
      </c>
      <c r="C93" t="s">
        <v>272</v>
      </c>
      <c r="D93" t="s">
        <v>1810</v>
      </c>
      <c r="E93" t="s">
        <v>1519</v>
      </c>
      <c r="F93" t="s">
        <v>1811</v>
      </c>
    </row>
    <row r="94" spans="1:6" x14ac:dyDescent="0.25">
      <c r="A94" s="1" t="s">
        <v>517</v>
      </c>
      <c r="B94" t="s">
        <v>58</v>
      </c>
      <c r="C94" t="s">
        <v>161</v>
      </c>
      <c r="D94" t="s">
        <v>680</v>
      </c>
      <c r="E94" t="s">
        <v>1812</v>
      </c>
      <c r="F94" t="s">
        <v>1807</v>
      </c>
    </row>
    <row r="95" spans="1:6" x14ac:dyDescent="0.25">
      <c r="A95" s="1" t="s">
        <v>521</v>
      </c>
      <c r="B95" t="s">
        <v>924</v>
      </c>
      <c r="C95" t="s">
        <v>74</v>
      </c>
      <c r="D95" t="s">
        <v>1813</v>
      </c>
      <c r="E95" t="s">
        <v>297</v>
      </c>
      <c r="F95" t="s">
        <v>1524</v>
      </c>
    </row>
    <row r="96" spans="1:6" x14ac:dyDescent="0.25">
      <c r="A96" s="1" t="s">
        <v>526</v>
      </c>
      <c r="B96" t="s">
        <v>544</v>
      </c>
      <c r="C96" t="s">
        <v>228</v>
      </c>
      <c r="D96" t="s">
        <v>1814</v>
      </c>
      <c r="E96" t="s">
        <v>870</v>
      </c>
      <c r="F96" t="s">
        <v>1527</v>
      </c>
    </row>
    <row r="97" spans="1:6" x14ac:dyDescent="0.25">
      <c r="A97" s="1" t="s">
        <v>531</v>
      </c>
      <c r="B97" t="s">
        <v>1815</v>
      </c>
      <c r="C97" t="s">
        <v>1816</v>
      </c>
      <c r="D97" t="s">
        <v>534</v>
      </c>
      <c r="E97" t="s">
        <v>1817</v>
      </c>
      <c r="F97" t="s">
        <v>1818</v>
      </c>
    </row>
    <row r="98" spans="1:6" x14ac:dyDescent="0.25">
      <c r="A98" s="1" t="s">
        <v>537</v>
      </c>
      <c r="B98" t="s">
        <v>1819</v>
      </c>
      <c r="C98" t="s">
        <v>211</v>
      </c>
      <c r="D98" t="s">
        <v>1759</v>
      </c>
      <c r="E98" t="s">
        <v>1820</v>
      </c>
      <c r="F98" t="s">
        <v>1097</v>
      </c>
    </row>
    <row r="99" spans="1:6" x14ac:dyDescent="0.25">
      <c r="A99" s="1" t="s">
        <v>543</v>
      </c>
      <c r="B99" t="s">
        <v>1169</v>
      </c>
      <c r="C99" t="s">
        <v>1535</v>
      </c>
      <c r="D99" t="s">
        <v>1536</v>
      </c>
      <c r="E99" t="s">
        <v>1537</v>
      </c>
      <c r="F99" t="s">
        <v>1538</v>
      </c>
    </row>
    <row r="100" spans="1:6" x14ac:dyDescent="0.25">
      <c r="A100" s="1" t="s">
        <v>548</v>
      </c>
      <c r="B100" t="s">
        <v>1821</v>
      </c>
      <c r="C100" t="s">
        <v>92</v>
      </c>
      <c r="D100" t="s">
        <v>1822</v>
      </c>
      <c r="E100" t="s">
        <v>1823</v>
      </c>
      <c r="F100" t="s">
        <v>1824</v>
      </c>
    </row>
    <row r="101" spans="1:6" x14ac:dyDescent="0.25">
      <c r="A101" s="1" t="s">
        <v>554</v>
      </c>
      <c r="B101" t="s">
        <v>555</v>
      </c>
      <c r="C101" t="s">
        <v>189</v>
      </c>
      <c r="D101" t="s">
        <v>1542</v>
      </c>
      <c r="E101" t="s">
        <v>630</v>
      </c>
      <c r="F101" t="s">
        <v>1543</v>
      </c>
    </row>
    <row r="102" spans="1:6" x14ac:dyDescent="0.25">
      <c r="A102" s="1" t="s">
        <v>557</v>
      </c>
      <c r="B102" t="s">
        <v>1044</v>
      </c>
      <c r="C102" t="s">
        <v>402</v>
      </c>
      <c r="D102" t="s">
        <v>1225</v>
      </c>
      <c r="E102" t="s">
        <v>1226</v>
      </c>
      <c r="F102" t="s">
        <v>1227</v>
      </c>
    </row>
    <row r="103" spans="1:6" x14ac:dyDescent="0.25">
      <c r="A103" s="1" t="s">
        <v>562</v>
      </c>
      <c r="B103" t="s">
        <v>663</v>
      </c>
      <c r="C103" t="s">
        <v>74</v>
      </c>
      <c r="D103" t="s">
        <v>925</v>
      </c>
      <c r="E103" t="s">
        <v>351</v>
      </c>
      <c r="F103" t="s">
        <v>1200</v>
      </c>
    </row>
    <row r="104" spans="1:6" x14ac:dyDescent="0.25">
      <c r="A104" s="1" t="s">
        <v>567</v>
      </c>
      <c r="B104" t="s">
        <v>1459</v>
      </c>
      <c r="C104" t="s">
        <v>1229</v>
      </c>
      <c r="D104" t="s">
        <v>1825</v>
      </c>
      <c r="E104" t="s">
        <v>1545</v>
      </c>
      <c r="F104" t="s">
        <v>572</v>
      </c>
    </row>
    <row r="105" spans="1:6" x14ac:dyDescent="0.25">
      <c r="A105" s="1" t="s">
        <v>573</v>
      </c>
      <c r="B105" t="s">
        <v>1826</v>
      </c>
      <c r="C105" t="s">
        <v>460</v>
      </c>
      <c r="D105" t="s">
        <v>1827</v>
      </c>
      <c r="E105" t="s">
        <v>1828</v>
      </c>
      <c r="F105" t="s">
        <v>1829</v>
      </c>
    </row>
    <row r="106" spans="1:6" x14ac:dyDescent="0.25">
      <c r="A106" s="1" t="s">
        <v>579</v>
      </c>
      <c r="B106" t="s">
        <v>1830</v>
      </c>
      <c r="C106" t="s">
        <v>1250</v>
      </c>
      <c r="D106" t="s">
        <v>1831</v>
      </c>
      <c r="E106" t="s">
        <v>1832</v>
      </c>
      <c r="F106" t="s">
        <v>1833</v>
      </c>
    </row>
    <row r="107" spans="1:6" x14ac:dyDescent="0.25">
      <c r="A107" s="1" t="s">
        <v>5</v>
      </c>
      <c r="B107" t="s">
        <v>1834</v>
      </c>
      <c r="C107" t="s">
        <v>1835</v>
      </c>
      <c r="D107" t="s">
        <v>1836</v>
      </c>
      <c r="E107" t="s">
        <v>1837</v>
      </c>
      <c r="F107" t="s">
        <v>183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564C5-B713-4F10-8F93-82E758D13BD1}">
  <dimension ref="A1:F107"/>
  <sheetViews>
    <sheetView workbookViewId="0">
      <pane ySplit="1" topLeftCell="A2" activePane="bottomLeft" state="frozen"/>
      <selection pane="bottomLeft" activeCell="N16" sqref="N16"/>
    </sheetView>
  </sheetViews>
  <sheetFormatPr defaultRowHeight="15" x14ac:dyDescent="0.25"/>
  <cols>
    <col min="1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1839</v>
      </c>
      <c r="C2" t="s">
        <v>214</v>
      </c>
      <c r="D2" t="s">
        <v>1342</v>
      </c>
      <c r="E2" t="s">
        <v>1840</v>
      </c>
      <c r="F2" t="s">
        <v>1841</v>
      </c>
    </row>
    <row r="3" spans="1:6" x14ac:dyDescent="0.25">
      <c r="A3" s="1" t="s">
        <v>12</v>
      </c>
      <c r="B3" t="s">
        <v>1842</v>
      </c>
      <c r="C3" t="s">
        <v>1251</v>
      </c>
      <c r="D3" t="s">
        <v>946</v>
      </c>
      <c r="E3" t="s">
        <v>1843</v>
      </c>
      <c r="F3" t="s">
        <v>1844</v>
      </c>
    </row>
    <row r="4" spans="1:6" x14ac:dyDescent="0.25">
      <c r="A4" s="1" t="s">
        <v>18</v>
      </c>
      <c r="B4" t="s">
        <v>1845</v>
      </c>
      <c r="C4" t="s">
        <v>1256</v>
      </c>
      <c r="D4" t="s">
        <v>1846</v>
      </c>
      <c r="E4" t="s">
        <v>1442</v>
      </c>
      <c r="F4" t="s">
        <v>1847</v>
      </c>
    </row>
    <row r="5" spans="1:6" x14ac:dyDescent="0.25">
      <c r="A5" s="1" t="s">
        <v>24</v>
      </c>
      <c r="B5" t="s">
        <v>979</v>
      </c>
      <c r="C5" t="s">
        <v>26</v>
      </c>
      <c r="D5" t="s">
        <v>1848</v>
      </c>
      <c r="E5" t="s">
        <v>1753</v>
      </c>
      <c r="F5" t="s">
        <v>1849</v>
      </c>
    </row>
    <row r="6" spans="1:6" x14ac:dyDescent="0.25">
      <c r="A6" s="1" t="s">
        <v>30</v>
      </c>
      <c r="B6" t="s">
        <v>1850</v>
      </c>
      <c r="C6" t="s">
        <v>126</v>
      </c>
      <c r="D6" t="s">
        <v>1851</v>
      </c>
      <c r="E6" t="s">
        <v>370</v>
      </c>
      <c r="F6" t="s">
        <v>1852</v>
      </c>
    </row>
    <row r="7" spans="1:6" x14ac:dyDescent="0.25">
      <c r="A7" s="1" t="s">
        <v>36</v>
      </c>
      <c r="B7" t="s">
        <v>1853</v>
      </c>
      <c r="C7" t="s">
        <v>1267</v>
      </c>
      <c r="D7" t="s">
        <v>1854</v>
      </c>
      <c r="E7" t="s">
        <v>782</v>
      </c>
      <c r="F7" t="s">
        <v>1855</v>
      </c>
    </row>
    <row r="8" spans="1:6" x14ac:dyDescent="0.25">
      <c r="A8" s="1" t="s">
        <v>42</v>
      </c>
      <c r="B8" t="s">
        <v>1407</v>
      </c>
      <c r="C8" t="s">
        <v>1256</v>
      </c>
      <c r="D8" t="s">
        <v>1856</v>
      </c>
      <c r="E8" t="s">
        <v>1857</v>
      </c>
      <c r="F8" t="s">
        <v>1858</v>
      </c>
    </row>
    <row r="9" spans="1:6" x14ac:dyDescent="0.25">
      <c r="A9" s="1" t="s">
        <v>48</v>
      </c>
      <c r="B9" t="s">
        <v>1859</v>
      </c>
      <c r="C9" t="s">
        <v>1860</v>
      </c>
      <c r="D9" t="s">
        <v>1584</v>
      </c>
      <c r="E9" t="s">
        <v>1861</v>
      </c>
      <c r="F9" t="s">
        <v>1862</v>
      </c>
    </row>
    <row r="10" spans="1:6" x14ac:dyDescent="0.25">
      <c r="A10" s="1" t="s">
        <v>54</v>
      </c>
      <c r="B10" t="s">
        <v>143</v>
      </c>
      <c r="C10" t="s">
        <v>80</v>
      </c>
      <c r="D10" t="s">
        <v>1599</v>
      </c>
      <c r="E10" t="s">
        <v>191</v>
      </c>
      <c r="F10" t="s">
        <v>1863</v>
      </c>
    </row>
    <row r="11" spans="1:6" x14ac:dyDescent="0.25">
      <c r="A11" s="1" t="s">
        <v>60</v>
      </c>
      <c r="B11" t="s">
        <v>1632</v>
      </c>
      <c r="C11" t="s">
        <v>460</v>
      </c>
      <c r="D11" t="s">
        <v>971</v>
      </c>
      <c r="E11" t="s">
        <v>1864</v>
      </c>
      <c r="F11" t="s">
        <v>1379</v>
      </c>
    </row>
    <row r="12" spans="1:6" x14ac:dyDescent="0.25">
      <c r="A12" s="1" t="s">
        <v>66</v>
      </c>
      <c r="B12" t="s">
        <v>1865</v>
      </c>
      <c r="C12" t="s">
        <v>68</v>
      </c>
      <c r="D12" t="s">
        <v>1866</v>
      </c>
      <c r="E12" t="s">
        <v>1867</v>
      </c>
      <c r="F12" t="s">
        <v>1868</v>
      </c>
    </row>
    <row r="13" spans="1:6" x14ac:dyDescent="0.25">
      <c r="A13" s="1" t="s">
        <v>72</v>
      </c>
      <c r="B13" t="s">
        <v>260</v>
      </c>
      <c r="C13" t="s">
        <v>1535</v>
      </c>
      <c r="D13" t="s">
        <v>1869</v>
      </c>
      <c r="E13" t="s">
        <v>1633</v>
      </c>
      <c r="F13" t="s">
        <v>1870</v>
      </c>
    </row>
    <row r="14" spans="1:6" x14ac:dyDescent="0.25">
      <c r="A14" s="1" t="s">
        <v>78</v>
      </c>
      <c r="B14" t="s">
        <v>753</v>
      </c>
      <c r="C14" t="s">
        <v>80</v>
      </c>
      <c r="D14" t="s">
        <v>525</v>
      </c>
      <c r="E14" t="s">
        <v>688</v>
      </c>
      <c r="F14" t="s">
        <v>1594</v>
      </c>
    </row>
    <row r="15" spans="1:6" x14ac:dyDescent="0.25">
      <c r="A15" s="1" t="s">
        <v>84</v>
      </c>
      <c r="B15" t="s">
        <v>1461</v>
      </c>
      <c r="C15" t="s">
        <v>86</v>
      </c>
      <c r="D15" t="s">
        <v>1871</v>
      </c>
      <c r="E15" t="s">
        <v>1737</v>
      </c>
      <c r="F15" t="s">
        <v>1872</v>
      </c>
    </row>
    <row r="16" spans="1:6" x14ac:dyDescent="0.25">
      <c r="A16" s="1" t="s">
        <v>90</v>
      </c>
      <c r="B16" t="s">
        <v>1873</v>
      </c>
      <c r="C16" t="s">
        <v>555</v>
      </c>
      <c r="D16" t="s">
        <v>1874</v>
      </c>
      <c r="E16" t="s">
        <v>1875</v>
      </c>
      <c r="F16" t="s">
        <v>1876</v>
      </c>
    </row>
    <row r="17" spans="1:6" x14ac:dyDescent="0.25">
      <c r="A17" s="1" t="s">
        <v>96</v>
      </c>
      <c r="B17" t="s">
        <v>1877</v>
      </c>
      <c r="C17" t="s">
        <v>1602</v>
      </c>
      <c r="D17" t="s">
        <v>1878</v>
      </c>
      <c r="E17" t="s">
        <v>1879</v>
      </c>
      <c r="F17" t="s">
        <v>1880</v>
      </c>
    </row>
    <row r="18" spans="1:6" x14ac:dyDescent="0.25">
      <c r="A18" s="1" t="s">
        <v>102</v>
      </c>
      <c r="B18" t="s">
        <v>103</v>
      </c>
      <c r="C18" t="s">
        <v>80</v>
      </c>
      <c r="D18" t="s">
        <v>104</v>
      </c>
      <c r="E18" t="s">
        <v>1306</v>
      </c>
      <c r="F18" t="s">
        <v>1881</v>
      </c>
    </row>
    <row r="19" spans="1:6" x14ac:dyDescent="0.25">
      <c r="A19" s="1" t="s">
        <v>107</v>
      </c>
      <c r="B19" t="s">
        <v>1882</v>
      </c>
      <c r="C19" t="s">
        <v>1883</v>
      </c>
      <c r="D19" t="s">
        <v>1884</v>
      </c>
      <c r="E19" t="s">
        <v>1885</v>
      </c>
      <c r="F19" t="s">
        <v>1886</v>
      </c>
    </row>
    <row r="20" spans="1:6" x14ac:dyDescent="0.25">
      <c r="A20" s="1" t="s">
        <v>113</v>
      </c>
      <c r="B20" t="s">
        <v>1887</v>
      </c>
      <c r="C20" t="s">
        <v>1044</v>
      </c>
      <c r="D20" t="s">
        <v>1888</v>
      </c>
      <c r="E20" t="s">
        <v>1889</v>
      </c>
      <c r="F20" t="s">
        <v>1890</v>
      </c>
    </row>
    <row r="21" spans="1:6" x14ac:dyDescent="0.25">
      <c r="A21" s="1" t="s">
        <v>119</v>
      </c>
      <c r="B21" t="s">
        <v>658</v>
      </c>
      <c r="C21" t="s">
        <v>120</v>
      </c>
      <c r="D21" t="s">
        <v>1000</v>
      </c>
      <c r="E21" t="s">
        <v>565</v>
      </c>
      <c r="F21" t="s">
        <v>815</v>
      </c>
    </row>
    <row r="22" spans="1:6" x14ac:dyDescent="0.25">
      <c r="A22" s="1" t="s">
        <v>124</v>
      </c>
      <c r="B22" t="s">
        <v>1891</v>
      </c>
      <c r="C22" t="s">
        <v>1892</v>
      </c>
      <c r="D22" t="s">
        <v>1893</v>
      </c>
      <c r="E22" t="s">
        <v>1894</v>
      </c>
      <c r="F22" t="s">
        <v>1895</v>
      </c>
    </row>
    <row r="23" spans="1:6" x14ac:dyDescent="0.25">
      <c r="A23" s="1" t="s">
        <v>130</v>
      </c>
      <c r="B23" t="s">
        <v>1760</v>
      </c>
      <c r="C23" t="s">
        <v>1622</v>
      </c>
      <c r="D23" t="s">
        <v>1896</v>
      </c>
      <c r="E23" t="s">
        <v>1897</v>
      </c>
      <c r="F23" t="s">
        <v>1898</v>
      </c>
    </row>
    <row r="24" spans="1:6" x14ac:dyDescent="0.25">
      <c r="A24" s="1" t="s">
        <v>136</v>
      </c>
      <c r="B24" t="s">
        <v>1899</v>
      </c>
      <c r="C24" t="s">
        <v>1900</v>
      </c>
      <c r="D24" t="s">
        <v>1901</v>
      </c>
      <c r="E24" t="s">
        <v>1902</v>
      </c>
      <c r="F24" t="s">
        <v>1903</v>
      </c>
    </row>
    <row r="25" spans="1:6" x14ac:dyDescent="0.25">
      <c r="A25" s="1" t="s">
        <v>142</v>
      </c>
      <c r="B25" t="s">
        <v>191</v>
      </c>
      <c r="C25" t="s">
        <v>74</v>
      </c>
      <c r="D25" t="s">
        <v>1016</v>
      </c>
      <c r="E25" t="s">
        <v>146</v>
      </c>
      <c r="F25" t="s">
        <v>1745</v>
      </c>
    </row>
    <row r="26" spans="1:6" x14ac:dyDescent="0.25">
      <c r="A26" s="1" t="s">
        <v>148</v>
      </c>
      <c r="B26" t="s">
        <v>533</v>
      </c>
      <c r="C26" t="s">
        <v>80</v>
      </c>
      <c r="D26" t="s">
        <v>1320</v>
      </c>
      <c r="E26" t="s">
        <v>1904</v>
      </c>
      <c r="F26" t="s">
        <v>1003</v>
      </c>
    </row>
    <row r="27" spans="1:6" x14ac:dyDescent="0.25">
      <c r="A27" s="1" t="s">
        <v>153</v>
      </c>
      <c r="B27" t="s">
        <v>1905</v>
      </c>
      <c r="C27" t="s">
        <v>802</v>
      </c>
      <c r="D27" t="s">
        <v>1906</v>
      </c>
      <c r="E27" t="s">
        <v>1907</v>
      </c>
      <c r="F27" t="s">
        <v>1908</v>
      </c>
    </row>
    <row r="28" spans="1:6" x14ac:dyDescent="0.25">
      <c r="A28" s="1" t="s">
        <v>159</v>
      </c>
      <c r="B28" t="s">
        <v>1909</v>
      </c>
      <c r="C28" t="s">
        <v>161</v>
      </c>
      <c r="D28" t="s">
        <v>1910</v>
      </c>
      <c r="E28" t="s">
        <v>1911</v>
      </c>
      <c r="F28" t="s">
        <v>1271</v>
      </c>
    </row>
    <row r="29" spans="1:6" x14ac:dyDescent="0.25">
      <c r="A29" s="1" t="s">
        <v>164</v>
      </c>
      <c r="B29" t="s">
        <v>1912</v>
      </c>
      <c r="C29" t="s">
        <v>1169</v>
      </c>
      <c r="D29" t="s">
        <v>1913</v>
      </c>
      <c r="E29" t="s">
        <v>1914</v>
      </c>
      <c r="F29" t="s">
        <v>1915</v>
      </c>
    </row>
    <row r="30" spans="1:6" x14ac:dyDescent="0.25">
      <c r="A30" s="1" t="s">
        <v>169</v>
      </c>
      <c r="B30" t="s">
        <v>1916</v>
      </c>
      <c r="C30" t="s">
        <v>1917</v>
      </c>
      <c r="D30" t="s">
        <v>1648</v>
      </c>
      <c r="E30" t="s">
        <v>1918</v>
      </c>
      <c r="F30" t="s">
        <v>1919</v>
      </c>
    </row>
    <row r="31" spans="1:6" x14ac:dyDescent="0.25">
      <c r="A31" s="1" t="s">
        <v>175</v>
      </c>
      <c r="B31" t="s">
        <v>1920</v>
      </c>
      <c r="C31" t="s">
        <v>1921</v>
      </c>
      <c r="D31" t="s">
        <v>1922</v>
      </c>
      <c r="E31" t="s">
        <v>1923</v>
      </c>
      <c r="F31" t="s">
        <v>1924</v>
      </c>
    </row>
    <row r="32" spans="1:6" x14ac:dyDescent="0.25">
      <c r="A32" s="1" t="s">
        <v>181</v>
      </c>
      <c r="B32" t="s">
        <v>1925</v>
      </c>
      <c r="C32" t="s">
        <v>76</v>
      </c>
      <c r="D32" t="s">
        <v>1926</v>
      </c>
      <c r="E32" t="s">
        <v>1927</v>
      </c>
      <c r="F32" t="s">
        <v>1928</v>
      </c>
    </row>
    <row r="33" spans="1:6" x14ac:dyDescent="0.25">
      <c r="A33" s="1" t="s">
        <v>187</v>
      </c>
      <c r="B33" t="s">
        <v>1929</v>
      </c>
      <c r="C33" t="s">
        <v>189</v>
      </c>
      <c r="D33" t="s">
        <v>1930</v>
      </c>
      <c r="E33" t="s">
        <v>624</v>
      </c>
      <c r="F33" t="s">
        <v>1931</v>
      </c>
    </row>
    <row r="34" spans="1:6" x14ac:dyDescent="0.25">
      <c r="A34" s="1" t="s">
        <v>193</v>
      </c>
      <c r="B34" t="s">
        <v>846</v>
      </c>
      <c r="C34" t="s">
        <v>56</v>
      </c>
      <c r="D34" t="s">
        <v>1587</v>
      </c>
      <c r="E34" t="s">
        <v>115</v>
      </c>
      <c r="F34" t="s">
        <v>1353</v>
      </c>
    </row>
    <row r="35" spans="1:6" x14ac:dyDescent="0.25">
      <c r="A35" s="1" t="s">
        <v>198</v>
      </c>
      <c r="B35" t="s">
        <v>1932</v>
      </c>
      <c r="C35" t="s">
        <v>206</v>
      </c>
      <c r="D35" t="s">
        <v>1933</v>
      </c>
      <c r="E35" t="s">
        <v>1934</v>
      </c>
      <c r="F35" t="s">
        <v>681</v>
      </c>
    </row>
    <row r="36" spans="1:6" x14ac:dyDescent="0.25">
      <c r="A36" s="1" t="s">
        <v>204</v>
      </c>
      <c r="B36" t="s">
        <v>546</v>
      </c>
      <c r="C36" t="s">
        <v>414</v>
      </c>
      <c r="D36" t="s">
        <v>1706</v>
      </c>
      <c r="E36" t="s">
        <v>1935</v>
      </c>
      <c r="F36" t="s">
        <v>209</v>
      </c>
    </row>
    <row r="37" spans="1:6" x14ac:dyDescent="0.25">
      <c r="A37" s="1" t="s">
        <v>210</v>
      </c>
      <c r="B37" t="s">
        <v>211</v>
      </c>
      <c r="C37" t="s">
        <v>1049</v>
      </c>
      <c r="D37" t="s">
        <v>160</v>
      </c>
      <c r="E37" t="s">
        <v>1936</v>
      </c>
      <c r="F37" t="s">
        <v>1937</v>
      </c>
    </row>
    <row r="38" spans="1:6" x14ac:dyDescent="0.25">
      <c r="A38" s="1" t="s">
        <v>216</v>
      </c>
      <c r="B38" t="s">
        <v>1362</v>
      </c>
      <c r="C38" t="s">
        <v>228</v>
      </c>
      <c r="D38" t="s">
        <v>1938</v>
      </c>
      <c r="E38" t="s">
        <v>1939</v>
      </c>
      <c r="F38" t="s">
        <v>1940</v>
      </c>
    </row>
    <row r="39" spans="1:6" x14ac:dyDescent="0.25">
      <c r="A39" s="1" t="s">
        <v>222</v>
      </c>
      <c r="B39" t="s">
        <v>223</v>
      </c>
      <c r="C39" t="s">
        <v>56</v>
      </c>
      <c r="D39" t="s">
        <v>1183</v>
      </c>
      <c r="E39" t="s">
        <v>1317</v>
      </c>
      <c r="F39" t="s">
        <v>1509</v>
      </c>
    </row>
    <row r="40" spans="1:6" x14ac:dyDescent="0.25">
      <c r="A40" s="1" t="s">
        <v>226</v>
      </c>
      <c r="B40" t="s">
        <v>627</v>
      </c>
      <c r="C40" t="s">
        <v>228</v>
      </c>
      <c r="D40" t="s">
        <v>1057</v>
      </c>
      <c r="E40" t="s">
        <v>1941</v>
      </c>
      <c r="F40" t="s">
        <v>1942</v>
      </c>
    </row>
    <row r="41" spans="1:6" x14ac:dyDescent="0.25">
      <c r="A41" s="1" t="s">
        <v>232</v>
      </c>
      <c r="B41" t="s">
        <v>1943</v>
      </c>
      <c r="C41" t="s">
        <v>61</v>
      </c>
      <c r="D41" t="s">
        <v>476</v>
      </c>
      <c r="E41" t="s">
        <v>1944</v>
      </c>
      <c r="F41" t="s">
        <v>1945</v>
      </c>
    </row>
    <row r="42" spans="1:6" x14ac:dyDescent="0.25">
      <c r="A42" s="1" t="s">
        <v>238</v>
      </c>
      <c r="B42" t="s">
        <v>970</v>
      </c>
      <c r="C42" t="s">
        <v>80</v>
      </c>
      <c r="D42" t="s">
        <v>727</v>
      </c>
      <c r="E42" t="s">
        <v>1496</v>
      </c>
      <c r="F42" t="s">
        <v>1946</v>
      </c>
    </row>
    <row r="43" spans="1:6" x14ac:dyDescent="0.25">
      <c r="A43" s="1" t="s">
        <v>243</v>
      </c>
      <c r="B43" t="s">
        <v>244</v>
      </c>
      <c r="C43" t="s">
        <v>1049</v>
      </c>
      <c r="D43" t="s">
        <v>1947</v>
      </c>
      <c r="E43" t="s">
        <v>194</v>
      </c>
      <c r="F43" t="s">
        <v>984</v>
      </c>
    </row>
    <row r="44" spans="1:6" x14ac:dyDescent="0.25">
      <c r="A44" s="1" t="s">
        <v>249</v>
      </c>
      <c r="B44" t="s">
        <v>1353</v>
      </c>
      <c r="C44" t="s">
        <v>250</v>
      </c>
      <c r="D44" t="s">
        <v>1948</v>
      </c>
      <c r="E44" t="s">
        <v>1478</v>
      </c>
      <c r="F44" t="s">
        <v>1949</v>
      </c>
    </row>
    <row r="45" spans="1:6" x14ac:dyDescent="0.25">
      <c r="A45" s="1" t="s">
        <v>254</v>
      </c>
      <c r="B45" t="s">
        <v>1248</v>
      </c>
      <c r="C45" t="s">
        <v>1950</v>
      </c>
      <c r="D45" t="s">
        <v>1951</v>
      </c>
      <c r="E45" t="s">
        <v>34</v>
      </c>
      <c r="F45" t="s">
        <v>1952</v>
      </c>
    </row>
    <row r="46" spans="1:6" x14ac:dyDescent="0.25">
      <c r="A46" s="1" t="s">
        <v>259</v>
      </c>
      <c r="B46" t="s">
        <v>1953</v>
      </c>
      <c r="C46" t="s">
        <v>161</v>
      </c>
      <c r="D46" t="s">
        <v>1682</v>
      </c>
      <c r="E46" t="s">
        <v>262</v>
      </c>
      <c r="F46" t="s">
        <v>1954</v>
      </c>
    </row>
    <row r="47" spans="1:6" x14ac:dyDescent="0.25">
      <c r="A47" s="1" t="s">
        <v>264</v>
      </c>
      <c r="B47" t="s">
        <v>1955</v>
      </c>
      <c r="C47" t="s">
        <v>1956</v>
      </c>
      <c r="D47" t="s">
        <v>1957</v>
      </c>
      <c r="E47" t="s">
        <v>1958</v>
      </c>
      <c r="F47" t="s">
        <v>1959</v>
      </c>
    </row>
    <row r="48" spans="1:6" x14ac:dyDescent="0.25">
      <c r="A48" s="1" t="s">
        <v>270</v>
      </c>
      <c r="B48" t="s">
        <v>688</v>
      </c>
      <c r="C48" t="s">
        <v>62</v>
      </c>
      <c r="D48" t="s">
        <v>1000</v>
      </c>
      <c r="E48" t="s">
        <v>1960</v>
      </c>
      <c r="F48" t="s">
        <v>1961</v>
      </c>
    </row>
    <row r="49" spans="1:6" x14ac:dyDescent="0.25">
      <c r="A49" s="1" t="s">
        <v>276</v>
      </c>
      <c r="B49" t="s">
        <v>1962</v>
      </c>
      <c r="C49" t="s">
        <v>408</v>
      </c>
      <c r="D49" t="s">
        <v>1963</v>
      </c>
      <c r="E49" t="s">
        <v>1964</v>
      </c>
      <c r="F49" t="s">
        <v>1965</v>
      </c>
    </row>
    <row r="50" spans="1:6" x14ac:dyDescent="0.25">
      <c r="A50" s="1" t="s">
        <v>282</v>
      </c>
      <c r="B50" t="s">
        <v>563</v>
      </c>
      <c r="C50" t="s">
        <v>144</v>
      </c>
      <c r="D50" t="s">
        <v>1966</v>
      </c>
      <c r="E50" t="s">
        <v>1967</v>
      </c>
      <c r="F50" t="s">
        <v>1159</v>
      </c>
    </row>
    <row r="51" spans="1:6" x14ac:dyDescent="0.25">
      <c r="A51" s="1" t="s">
        <v>287</v>
      </c>
      <c r="B51" t="s">
        <v>1968</v>
      </c>
      <c r="C51" t="s">
        <v>1394</v>
      </c>
      <c r="D51" t="s">
        <v>1969</v>
      </c>
      <c r="E51" t="s">
        <v>1970</v>
      </c>
      <c r="F51" t="s">
        <v>1971</v>
      </c>
    </row>
    <row r="52" spans="1:6" x14ac:dyDescent="0.25">
      <c r="A52" s="1" t="s">
        <v>293</v>
      </c>
      <c r="B52" t="s">
        <v>1089</v>
      </c>
      <c r="C52" t="s">
        <v>503</v>
      </c>
      <c r="D52" t="s">
        <v>759</v>
      </c>
      <c r="E52" t="s">
        <v>491</v>
      </c>
      <c r="F52" t="s">
        <v>1698</v>
      </c>
    </row>
    <row r="53" spans="1:6" x14ac:dyDescent="0.25">
      <c r="A53" s="1" t="s">
        <v>299</v>
      </c>
      <c r="B53" t="s">
        <v>1972</v>
      </c>
      <c r="C53" t="s">
        <v>1973</v>
      </c>
      <c r="D53" t="s">
        <v>1974</v>
      </c>
      <c r="E53" t="s">
        <v>1975</v>
      </c>
      <c r="F53" t="s">
        <v>1976</v>
      </c>
    </row>
    <row r="54" spans="1:6" x14ac:dyDescent="0.25">
      <c r="A54" s="1" t="s">
        <v>305</v>
      </c>
      <c r="B54" t="s">
        <v>1977</v>
      </c>
      <c r="C54" t="s">
        <v>1622</v>
      </c>
      <c r="D54" t="s">
        <v>1978</v>
      </c>
      <c r="E54" t="s">
        <v>309</v>
      </c>
      <c r="F54" t="s">
        <v>1406</v>
      </c>
    </row>
    <row r="55" spans="1:6" x14ac:dyDescent="0.25">
      <c r="A55" s="1" t="s">
        <v>310</v>
      </c>
      <c r="B55" t="s">
        <v>1979</v>
      </c>
      <c r="C55" t="s">
        <v>312</v>
      </c>
      <c r="D55" t="s">
        <v>1037</v>
      </c>
      <c r="E55" t="s">
        <v>1980</v>
      </c>
      <c r="F55" t="s">
        <v>1981</v>
      </c>
    </row>
    <row r="56" spans="1:6" x14ac:dyDescent="0.25">
      <c r="A56" s="1" t="s">
        <v>316</v>
      </c>
      <c r="B56" t="s">
        <v>297</v>
      </c>
      <c r="C56" t="s">
        <v>74</v>
      </c>
      <c r="D56" t="s">
        <v>1982</v>
      </c>
      <c r="E56" t="s">
        <v>318</v>
      </c>
      <c r="F56" t="s">
        <v>1983</v>
      </c>
    </row>
    <row r="57" spans="1:6" x14ac:dyDescent="0.25">
      <c r="A57" s="1" t="s">
        <v>320</v>
      </c>
      <c r="B57" t="s">
        <v>1984</v>
      </c>
      <c r="C57" t="s">
        <v>340</v>
      </c>
      <c r="D57" t="s">
        <v>1985</v>
      </c>
      <c r="E57" t="s">
        <v>1986</v>
      </c>
      <c r="F57" t="s">
        <v>1771</v>
      </c>
    </row>
    <row r="58" spans="1:6" x14ac:dyDescent="0.25">
      <c r="A58" s="1" t="s">
        <v>326</v>
      </c>
      <c r="B58" t="s">
        <v>776</v>
      </c>
      <c r="C58" t="s">
        <v>842</v>
      </c>
      <c r="D58" t="s">
        <v>1416</v>
      </c>
      <c r="E58" t="s">
        <v>1987</v>
      </c>
      <c r="F58" t="s">
        <v>1988</v>
      </c>
    </row>
    <row r="59" spans="1:6" x14ac:dyDescent="0.25">
      <c r="A59" s="1" t="s">
        <v>332</v>
      </c>
      <c r="B59" t="s">
        <v>1989</v>
      </c>
      <c r="C59" t="s">
        <v>334</v>
      </c>
      <c r="D59" t="s">
        <v>1990</v>
      </c>
      <c r="E59" t="s">
        <v>1991</v>
      </c>
      <c r="F59" t="s">
        <v>1992</v>
      </c>
    </row>
    <row r="60" spans="1:6" x14ac:dyDescent="0.25">
      <c r="A60" s="1" t="s">
        <v>338</v>
      </c>
      <c r="B60" t="s">
        <v>1993</v>
      </c>
      <c r="C60" t="s">
        <v>1720</v>
      </c>
      <c r="D60" t="s">
        <v>1994</v>
      </c>
      <c r="E60" t="s">
        <v>1995</v>
      </c>
      <c r="F60" t="s">
        <v>1996</v>
      </c>
    </row>
    <row r="61" spans="1:6" x14ac:dyDescent="0.25">
      <c r="A61" s="1" t="s">
        <v>344</v>
      </c>
      <c r="B61" t="s">
        <v>345</v>
      </c>
      <c r="C61" t="s">
        <v>120</v>
      </c>
      <c r="D61" t="s">
        <v>1997</v>
      </c>
      <c r="E61" t="s">
        <v>421</v>
      </c>
      <c r="F61" t="s">
        <v>1998</v>
      </c>
    </row>
    <row r="62" spans="1:6" x14ac:dyDescent="0.25">
      <c r="A62" s="1" t="s">
        <v>349</v>
      </c>
      <c r="B62" t="s">
        <v>1999</v>
      </c>
      <c r="C62" t="s">
        <v>351</v>
      </c>
      <c r="D62" t="s">
        <v>2000</v>
      </c>
      <c r="E62" t="s">
        <v>2001</v>
      </c>
      <c r="F62" t="s">
        <v>2002</v>
      </c>
    </row>
    <row r="63" spans="1:6" x14ac:dyDescent="0.25">
      <c r="A63" s="1" t="s">
        <v>355</v>
      </c>
      <c r="B63" t="s">
        <v>2003</v>
      </c>
      <c r="C63" t="s">
        <v>26</v>
      </c>
      <c r="D63" t="s">
        <v>2004</v>
      </c>
      <c r="E63" t="s">
        <v>1730</v>
      </c>
      <c r="F63" t="s">
        <v>2005</v>
      </c>
    </row>
    <row r="64" spans="1:6" x14ac:dyDescent="0.25">
      <c r="A64" s="1" t="s">
        <v>360</v>
      </c>
      <c r="B64" t="s">
        <v>2006</v>
      </c>
      <c r="C64" t="s">
        <v>723</v>
      </c>
      <c r="D64" t="s">
        <v>2007</v>
      </c>
      <c r="E64" t="s">
        <v>2008</v>
      </c>
      <c r="F64" t="s">
        <v>2009</v>
      </c>
    </row>
    <row r="65" spans="1:6" x14ac:dyDescent="0.25">
      <c r="A65" s="1" t="s">
        <v>365</v>
      </c>
      <c r="B65" t="s">
        <v>366</v>
      </c>
      <c r="C65" t="s">
        <v>367</v>
      </c>
      <c r="D65" t="s">
        <v>2010</v>
      </c>
      <c r="E65" t="s">
        <v>13</v>
      </c>
      <c r="F65" t="s">
        <v>2011</v>
      </c>
    </row>
    <row r="66" spans="1:6" x14ac:dyDescent="0.25">
      <c r="A66" s="1" t="s">
        <v>371</v>
      </c>
      <c r="B66" t="s">
        <v>992</v>
      </c>
      <c r="C66" t="s">
        <v>80</v>
      </c>
      <c r="D66" t="s">
        <v>545</v>
      </c>
      <c r="E66" t="s">
        <v>2012</v>
      </c>
      <c r="F66" t="s">
        <v>1126</v>
      </c>
    </row>
    <row r="67" spans="1:6" x14ac:dyDescent="0.25">
      <c r="A67" s="1" t="s">
        <v>375</v>
      </c>
      <c r="B67" t="s">
        <v>1533</v>
      </c>
      <c r="C67" t="s">
        <v>278</v>
      </c>
      <c r="D67" t="s">
        <v>2013</v>
      </c>
      <c r="E67" t="s">
        <v>2014</v>
      </c>
      <c r="F67" t="s">
        <v>2015</v>
      </c>
    </row>
    <row r="68" spans="1:6" x14ac:dyDescent="0.25">
      <c r="A68" s="1" t="s">
        <v>380</v>
      </c>
      <c r="B68" t="s">
        <v>2016</v>
      </c>
      <c r="C68" t="s">
        <v>563</v>
      </c>
      <c r="D68" t="s">
        <v>2017</v>
      </c>
      <c r="E68" t="s">
        <v>2018</v>
      </c>
      <c r="F68" t="s">
        <v>2019</v>
      </c>
    </row>
    <row r="69" spans="1:6" x14ac:dyDescent="0.25">
      <c r="A69" s="1" t="s">
        <v>385</v>
      </c>
      <c r="B69" t="s">
        <v>194</v>
      </c>
      <c r="C69" t="s">
        <v>74</v>
      </c>
      <c r="D69" t="s">
        <v>1744</v>
      </c>
      <c r="E69" t="s">
        <v>2020</v>
      </c>
      <c r="F69" t="s">
        <v>2021</v>
      </c>
    </row>
    <row r="70" spans="1:6" x14ac:dyDescent="0.25">
      <c r="A70" s="1" t="s">
        <v>390</v>
      </c>
      <c r="B70" t="s">
        <v>2020</v>
      </c>
      <c r="C70" t="s">
        <v>1147</v>
      </c>
      <c r="D70" t="s">
        <v>2022</v>
      </c>
      <c r="E70" t="s">
        <v>2023</v>
      </c>
      <c r="F70" t="s">
        <v>1539</v>
      </c>
    </row>
    <row r="71" spans="1:6" x14ac:dyDescent="0.25">
      <c r="A71" s="1" t="s">
        <v>394</v>
      </c>
      <c r="B71" t="s">
        <v>437</v>
      </c>
      <c r="C71" t="s">
        <v>1749</v>
      </c>
      <c r="D71" t="s">
        <v>2024</v>
      </c>
      <c r="E71" t="s">
        <v>2025</v>
      </c>
      <c r="F71" t="s">
        <v>2026</v>
      </c>
    </row>
    <row r="72" spans="1:6" x14ac:dyDescent="0.25">
      <c r="A72" s="1" t="s">
        <v>400</v>
      </c>
      <c r="B72" t="s">
        <v>1571</v>
      </c>
      <c r="C72" t="s">
        <v>402</v>
      </c>
      <c r="D72" t="s">
        <v>1139</v>
      </c>
      <c r="E72" t="s">
        <v>1228</v>
      </c>
      <c r="F72" t="s">
        <v>1755</v>
      </c>
    </row>
    <row r="73" spans="1:6" x14ac:dyDescent="0.25">
      <c r="A73" s="1" t="s">
        <v>406</v>
      </c>
      <c r="B73" t="s">
        <v>2027</v>
      </c>
      <c r="C73" t="s">
        <v>200</v>
      </c>
      <c r="D73" t="s">
        <v>1460</v>
      </c>
      <c r="E73" t="s">
        <v>392</v>
      </c>
      <c r="F73" t="s">
        <v>912</v>
      </c>
    </row>
    <row r="74" spans="1:6" x14ac:dyDescent="0.25">
      <c r="A74" s="1" t="s">
        <v>412</v>
      </c>
      <c r="B74" t="s">
        <v>2028</v>
      </c>
      <c r="C74" t="s">
        <v>206</v>
      </c>
      <c r="D74" t="s">
        <v>2029</v>
      </c>
      <c r="E74" t="s">
        <v>2030</v>
      </c>
      <c r="F74" t="s">
        <v>948</v>
      </c>
    </row>
    <row r="75" spans="1:6" x14ac:dyDescent="0.25">
      <c r="A75" s="1" t="s">
        <v>418</v>
      </c>
      <c r="B75" t="s">
        <v>115</v>
      </c>
      <c r="C75" t="s">
        <v>1622</v>
      </c>
      <c r="D75" t="s">
        <v>835</v>
      </c>
      <c r="E75" t="s">
        <v>347</v>
      </c>
      <c r="F75" t="s">
        <v>422</v>
      </c>
    </row>
    <row r="76" spans="1:6" x14ac:dyDescent="0.25">
      <c r="A76" s="1" t="s">
        <v>423</v>
      </c>
      <c r="B76" t="s">
        <v>2031</v>
      </c>
      <c r="C76" t="s">
        <v>1151</v>
      </c>
      <c r="D76" t="s">
        <v>2032</v>
      </c>
      <c r="E76" t="s">
        <v>2033</v>
      </c>
      <c r="F76" t="s">
        <v>2034</v>
      </c>
    </row>
    <row r="77" spans="1:6" x14ac:dyDescent="0.25">
      <c r="A77" s="1" t="s">
        <v>429</v>
      </c>
      <c r="B77" t="s">
        <v>1155</v>
      </c>
      <c r="C77" t="s">
        <v>431</v>
      </c>
      <c r="D77" t="s">
        <v>2035</v>
      </c>
      <c r="E77" t="s">
        <v>2036</v>
      </c>
      <c r="F77" t="s">
        <v>2037</v>
      </c>
    </row>
    <row r="78" spans="1:6" x14ac:dyDescent="0.25">
      <c r="A78" s="1" t="s">
        <v>435</v>
      </c>
      <c r="B78" t="s">
        <v>1953</v>
      </c>
      <c r="C78" t="s">
        <v>272</v>
      </c>
      <c r="D78" t="s">
        <v>2038</v>
      </c>
      <c r="E78" t="s">
        <v>1001</v>
      </c>
      <c r="F78" t="s">
        <v>2039</v>
      </c>
    </row>
    <row r="79" spans="1:6" x14ac:dyDescent="0.25">
      <c r="A79" s="1" t="s">
        <v>438</v>
      </c>
      <c r="B79" t="s">
        <v>2040</v>
      </c>
      <c r="C79" t="s">
        <v>2041</v>
      </c>
      <c r="D79" t="s">
        <v>2042</v>
      </c>
      <c r="E79" t="s">
        <v>2043</v>
      </c>
      <c r="F79" t="s">
        <v>1772</v>
      </c>
    </row>
    <row r="80" spans="1:6" x14ac:dyDescent="0.25">
      <c r="A80" s="1" t="s">
        <v>444</v>
      </c>
      <c r="B80" t="s">
        <v>2044</v>
      </c>
      <c r="C80" t="s">
        <v>26</v>
      </c>
      <c r="D80" t="s">
        <v>1773</v>
      </c>
      <c r="E80" t="s">
        <v>2045</v>
      </c>
      <c r="F80" t="s">
        <v>1230</v>
      </c>
    </row>
    <row r="81" spans="1:6" x14ac:dyDescent="0.25">
      <c r="A81" s="1" t="s">
        <v>447</v>
      </c>
      <c r="B81" t="s">
        <v>718</v>
      </c>
      <c r="C81" t="s">
        <v>1330</v>
      </c>
      <c r="D81" t="s">
        <v>2046</v>
      </c>
      <c r="E81" t="s">
        <v>1775</v>
      </c>
      <c r="F81" t="s">
        <v>2047</v>
      </c>
    </row>
    <row r="82" spans="1:6" x14ac:dyDescent="0.25">
      <c r="A82" s="1" t="s">
        <v>452</v>
      </c>
      <c r="B82" t="s">
        <v>2048</v>
      </c>
      <c r="C82" t="s">
        <v>720</v>
      </c>
      <c r="D82" t="s">
        <v>1777</v>
      </c>
      <c r="E82" t="s">
        <v>2049</v>
      </c>
      <c r="F82" t="s">
        <v>2050</v>
      </c>
    </row>
    <row r="83" spans="1:6" x14ac:dyDescent="0.25">
      <c r="A83" s="1" t="s">
        <v>458</v>
      </c>
      <c r="B83" t="s">
        <v>76</v>
      </c>
      <c r="C83" t="s">
        <v>575</v>
      </c>
      <c r="D83" t="s">
        <v>2051</v>
      </c>
      <c r="E83" t="s">
        <v>866</v>
      </c>
      <c r="F83" t="s">
        <v>2052</v>
      </c>
    </row>
    <row r="84" spans="1:6" x14ac:dyDescent="0.25">
      <c r="A84" s="1" t="s">
        <v>463</v>
      </c>
      <c r="B84" t="s">
        <v>340</v>
      </c>
      <c r="C84" t="s">
        <v>402</v>
      </c>
      <c r="D84" t="s">
        <v>2053</v>
      </c>
      <c r="E84" t="s">
        <v>577</v>
      </c>
      <c r="F84" t="s">
        <v>1260</v>
      </c>
    </row>
    <row r="85" spans="1:6" x14ac:dyDescent="0.25">
      <c r="A85" s="1" t="s">
        <v>468</v>
      </c>
      <c r="B85" t="s">
        <v>1493</v>
      </c>
      <c r="C85" t="s">
        <v>218</v>
      </c>
      <c r="D85" t="s">
        <v>2054</v>
      </c>
      <c r="E85" t="s">
        <v>1947</v>
      </c>
      <c r="F85" t="s">
        <v>2055</v>
      </c>
    </row>
    <row r="86" spans="1:6" x14ac:dyDescent="0.25">
      <c r="A86" s="1" t="s">
        <v>473</v>
      </c>
      <c r="B86" t="s">
        <v>1926</v>
      </c>
      <c r="C86" t="s">
        <v>241</v>
      </c>
      <c r="D86" t="s">
        <v>2056</v>
      </c>
      <c r="E86" t="s">
        <v>2057</v>
      </c>
      <c r="F86" t="s">
        <v>2058</v>
      </c>
    </row>
    <row r="87" spans="1:6" x14ac:dyDescent="0.25">
      <c r="A87" s="1" t="s">
        <v>478</v>
      </c>
      <c r="B87" t="s">
        <v>505</v>
      </c>
      <c r="C87" t="s">
        <v>871</v>
      </c>
      <c r="D87" t="s">
        <v>1791</v>
      </c>
      <c r="E87" t="s">
        <v>1400</v>
      </c>
      <c r="F87" t="s">
        <v>2059</v>
      </c>
    </row>
    <row r="88" spans="1:6" x14ac:dyDescent="0.25">
      <c r="A88" s="1" t="s">
        <v>483</v>
      </c>
      <c r="B88" t="s">
        <v>2060</v>
      </c>
      <c r="C88" t="s">
        <v>792</v>
      </c>
      <c r="D88" t="s">
        <v>2061</v>
      </c>
      <c r="E88" t="s">
        <v>2062</v>
      </c>
      <c r="F88" t="s">
        <v>2063</v>
      </c>
    </row>
    <row r="89" spans="1:6" x14ac:dyDescent="0.25">
      <c r="A89" s="1" t="s">
        <v>489</v>
      </c>
      <c r="B89" t="s">
        <v>887</v>
      </c>
      <c r="C89" t="s">
        <v>2064</v>
      </c>
      <c r="D89" t="s">
        <v>2065</v>
      </c>
      <c r="E89" t="s">
        <v>2066</v>
      </c>
      <c r="F89" t="s">
        <v>2067</v>
      </c>
    </row>
    <row r="90" spans="1:6" x14ac:dyDescent="0.25">
      <c r="A90" s="1" t="s">
        <v>495</v>
      </c>
      <c r="B90" t="s">
        <v>2068</v>
      </c>
      <c r="C90" t="s">
        <v>716</v>
      </c>
      <c r="D90" t="s">
        <v>2069</v>
      </c>
      <c r="E90" t="s">
        <v>2070</v>
      </c>
      <c r="F90" t="s">
        <v>2071</v>
      </c>
    </row>
    <row r="91" spans="1:6" x14ac:dyDescent="0.25">
      <c r="A91" s="1" t="s">
        <v>501</v>
      </c>
      <c r="B91" t="s">
        <v>1349</v>
      </c>
      <c r="C91" t="s">
        <v>295</v>
      </c>
      <c r="D91" t="s">
        <v>1200</v>
      </c>
      <c r="E91" t="s">
        <v>196</v>
      </c>
      <c r="F91" t="s">
        <v>1980</v>
      </c>
    </row>
    <row r="92" spans="1:6" x14ac:dyDescent="0.25">
      <c r="A92" s="1" t="s">
        <v>506</v>
      </c>
      <c r="B92" t="s">
        <v>2072</v>
      </c>
      <c r="C92" t="s">
        <v>367</v>
      </c>
      <c r="D92" t="s">
        <v>1522</v>
      </c>
      <c r="E92" t="s">
        <v>1145</v>
      </c>
      <c r="F92" t="s">
        <v>1206</v>
      </c>
    </row>
    <row r="93" spans="1:6" x14ac:dyDescent="0.25">
      <c r="A93" s="1" t="s">
        <v>512</v>
      </c>
      <c r="B93" t="s">
        <v>115</v>
      </c>
      <c r="C93" t="s">
        <v>272</v>
      </c>
      <c r="D93" t="s">
        <v>2073</v>
      </c>
      <c r="E93" t="s">
        <v>2074</v>
      </c>
      <c r="F93" t="s">
        <v>2075</v>
      </c>
    </row>
    <row r="94" spans="1:6" x14ac:dyDescent="0.25">
      <c r="A94" s="1" t="s">
        <v>517</v>
      </c>
      <c r="B94" t="s">
        <v>2076</v>
      </c>
      <c r="C94" t="s">
        <v>161</v>
      </c>
      <c r="D94" t="s">
        <v>152</v>
      </c>
      <c r="E94" t="s">
        <v>2077</v>
      </c>
      <c r="F94" t="s">
        <v>2078</v>
      </c>
    </row>
    <row r="95" spans="1:6" x14ac:dyDescent="0.25">
      <c r="A95" s="1" t="s">
        <v>521</v>
      </c>
      <c r="B95" t="s">
        <v>924</v>
      </c>
      <c r="C95" t="s">
        <v>74</v>
      </c>
      <c r="D95" t="s">
        <v>1523</v>
      </c>
      <c r="E95" t="s">
        <v>297</v>
      </c>
      <c r="F95" t="s">
        <v>2079</v>
      </c>
    </row>
    <row r="96" spans="1:6" x14ac:dyDescent="0.25">
      <c r="A96" s="1" t="s">
        <v>526</v>
      </c>
      <c r="B96" t="s">
        <v>191</v>
      </c>
      <c r="C96" t="s">
        <v>228</v>
      </c>
      <c r="D96" t="s">
        <v>1526</v>
      </c>
      <c r="E96" t="s">
        <v>2080</v>
      </c>
      <c r="F96" t="s">
        <v>2081</v>
      </c>
    </row>
    <row r="97" spans="1:6" x14ac:dyDescent="0.25">
      <c r="A97" s="1" t="s">
        <v>531</v>
      </c>
      <c r="B97" t="s">
        <v>1815</v>
      </c>
      <c r="C97" t="s">
        <v>2082</v>
      </c>
      <c r="D97" t="s">
        <v>2083</v>
      </c>
      <c r="E97" t="s">
        <v>2084</v>
      </c>
      <c r="F97" t="s">
        <v>2085</v>
      </c>
    </row>
    <row r="98" spans="1:6" x14ac:dyDescent="0.25">
      <c r="A98" s="1" t="s">
        <v>537</v>
      </c>
      <c r="B98" t="s">
        <v>469</v>
      </c>
      <c r="C98" t="s">
        <v>200</v>
      </c>
      <c r="D98" t="s">
        <v>867</v>
      </c>
      <c r="E98" t="s">
        <v>1287</v>
      </c>
      <c r="F98" t="s">
        <v>2086</v>
      </c>
    </row>
    <row r="99" spans="1:6" x14ac:dyDescent="0.25">
      <c r="A99" s="1" t="s">
        <v>543</v>
      </c>
      <c r="B99" t="s">
        <v>1169</v>
      </c>
      <c r="C99" t="s">
        <v>1535</v>
      </c>
      <c r="D99" t="s">
        <v>2087</v>
      </c>
      <c r="E99" t="s">
        <v>2088</v>
      </c>
      <c r="F99" t="s">
        <v>2089</v>
      </c>
    </row>
    <row r="100" spans="1:6" x14ac:dyDescent="0.25">
      <c r="A100" s="1" t="s">
        <v>548</v>
      </c>
      <c r="B100" t="s">
        <v>2090</v>
      </c>
      <c r="C100" t="s">
        <v>550</v>
      </c>
      <c r="D100" t="s">
        <v>2091</v>
      </c>
      <c r="E100" t="s">
        <v>2092</v>
      </c>
      <c r="F100" t="s">
        <v>173</v>
      </c>
    </row>
    <row r="101" spans="1:6" x14ac:dyDescent="0.25">
      <c r="A101" s="1" t="s">
        <v>554</v>
      </c>
      <c r="B101" t="s">
        <v>555</v>
      </c>
      <c r="C101" t="s">
        <v>189</v>
      </c>
      <c r="D101" t="s">
        <v>433</v>
      </c>
      <c r="E101" t="s">
        <v>2093</v>
      </c>
      <c r="F101" t="s">
        <v>1543</v>
      </c>
    </row>
    <row r="102" spans="1:6" x14ac:dyDescent="0.25">
      <c r="A102" s="1" t="s">
        <v>557</v>
      </c>
      <c r="B102" t="s">
        <v>1044</v>
      </c>
      <c r="C102" t="s">
        <v>402</v>
      </c>
      <c r="D102" t="s">
        <v>2094</v>
      </c>
      <c r="E102" t="s">
        <v>1226</v>
      </c>
      <c r="F102" t="s">
        <v>2095</v>
      </c>
    </row>
    <row r="103" spans="1:6" x14ac:dyDescent="0.25">
      <c r="A103" s="1" t="s">
        <v>562</v>
      </c>
      <c r="B103" t="s">
        <v>1892</v>
      </c>
      <c r="C103" t="s">
        <v>74</v>
      </c>
      <c r="D103" t="s">
        <v>925</v>
      </c>
      <c r="E103" t="s">
        <v>660</v>
      </c>
      <c r="F103" t="s">
        <v>769</v>
      </c>
    </row>
    <row r="104" spans="1:6" x14ac:dyDescent="0.25">
      <c r="A104" s="1" t="s">
        <v>567</v>
      </c>
      <c r="B104" t="s">
        <v>827</v>
      </c>
      <c r="C104" t="s">
        <v>2096</v>
      </c>
      <c r="D104" t="s">
        <v>2097</v>
      </c>
      <c r="E104" t="s">
        <v>2098</v>
      </c>
      <c r="F104" t="s">
        <v>1324</v>
      </c>
    </row>
    <row r="105" spans="1:6" x14ac:dyDescent="0.25">
      <c r="A105" s="1" t="s">
        <v>573</v>
      </c>
      <c r="B105" t="s">
        <v>1340</v>
      </c>
      <c r="C105" t="s">
        <v>460</v>
      </c>
      <c r="D105" t="s">
        <v>2099</v>
      </c>
      <c r="E105" t="s">
        <v>2100</v>
      </c>
      <c r="F105" t="s">
        <v>2101</v>
      </c>
    </row>
    <row r="106" spans="1:6" x14ac:dyDescent="0.25">
      <c r="A106" s="1" t="s">
        <v>579</v>
      </c>
      <c r="B106" t="s">
        <v>2102</v>
      </c>
      <c r="C106" t="s">
        <v>919</v>
      </c>
      <c r="D106" t="s">
        <v>2103</v>
      </c>
      <c r="E106" t="s">
        <v>2104</v>
      </c>
      <c r="F106" t="s">
        <v>2105</v>
      </c>
    </row>
    <row r="107" spans="1:6" x14ac:dyDescent="0.25">
      <c r="A107" s="1" t="s">
        <v>5</v>
      </c>
      <c r="B107" t="s">
        <v>2106</v>
      </c>
      <c r="C107" t="s">
        <v>2107</v>
      </c>
      <c r="D107" t="s">
        <v>2108</v>
      </c>
      <c r="E107" t="s">
        <v>2109</v>
      </c>
      <c r="F107" t="s">
        <v>211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C2F14-9ABB-4891-B358-489A4B1BCD0E}">
  <dimension ref="A1:F107"/>
  <sheetViews>
    <sheetView workbookViewId="0">
      <pane ySplit="1" topLeftCell="A2" activePane="bottomLeft" state="frozen"/>
      <selection pane="bottomLeft" activeCell="M37" sqref="M37"/>
    </sheetView>
  </sheetViews>
  <sheetFormatPr defaultRowHeight="15" x14ac:dyDescent="0.25"/>
  <cols>
    <col min="1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2111</v>
      </c>
      <c r="C2" t="s">
        <v>2112</v>
      </c>
      <c r="D2" t="s">
        <v>2113</v>
      </c>
      <c r="E2" t="s">
        <v>2114</v>
      </c>
      <c r="F2" t="s">
        <v>2115</v>
      </c>
    </row>
    <row r="3" spans="1:6" x14ac:dyDescent="0.25">
      <c r="A3" s="1" t="s">
        <v>12</v>
      </c>
      <c r="B3" t="s">
        <v>1494</v>
      </c>
      <c r="C3" t="s">
        <v>1251</v>
      </c>
      <c r="D3" t="s">
        <v>946</v>
      </c>
      <c r="E3" t="s">
        <v>2116</v>
      </c>
      <c r="F3" t="s">
        <v>1844</v>
      </c>
    </row>
    <row r="4" spans="1:6" x14ac:dyDescent="0.25">
      <c r="A4" s="1" t="s">
        <v>18</v>
      </c>
      <c r="B4" t="s">
        <v>2117</v>
      </c>
      <c r="C4" t="s">
        <v>1256</v>
      </c>
      <c r="D4" t="s">
        <v>2118</v>
      </c>
      <c r="E4" t="s">
        <v>2119</v>
      </c>
      <c r="F4" t="s">
        <v>878</v>
      </c>
    </row>
    <row r="5" spans="1:6" x14ac:dyDescent="0.25">
      <c r="A5" s="1" t="s">
        <v>24</v>
      </c>
      <c r="B5" t="s">
        <v>76</v>
      </c>
      <c r="C5" t="s">
        <v>26</v>
      </c>
      <c r="D5" t="s">
        <v>2120</v>
      </c>
      <c r="E5" t="s">
        <v>1753</v>
      </c>
      <c r="F5" t="s">
        <v>2121</v>
      </c>
    </row>
    <row r="6" spans="1:6" x14ac:dyDescent="0.25">
      <c r="A6" s="1" t="s">
        <v>30</v>
      </c>
      <c r="B6" t="s">
        <v>2122</v>
      </c>
      <c r="C6" t="s">
        <v>816</v>
      </c>
      <c r="D6" t="s">
        <v>1573</v>
      </c>
      <c r="E6" t="s">
        <v>2123</v>
      </c>
      <c r="F6" t="s">
        <v>2124</v>
      </c>
    </row>
    <row r="7" spans="1:6" x14ac:dyDescent="0.25">
      <c r="A7" s="1" t="s">
        <v>36</v>
      </c>
      <c r="B7" t="s">
        <v>1526</v>
      </c>
      <c r="C7" t="s">
        <v>1267</v>
      </c>
      <c r="D7" t="s">
        <v>2125</v>
      </c>
      <c r="E7" t="s">
        <v>1418</v>
      </c>
      <c r="F7" t="s">
        <v>2126</v>
      </c>
    </row>
    <row r="8" spans="1:6" x14ac:dyDescent="0.25">
      <c r="A8" s="1" t="s">
        <v>42</v>
      </c>
      <c r="B8" t="s">
        <v>2127</v>
      </c>
      <c r="C8" t="s">
        <v>2128</v>
      </c>
      <c r="D8" t="s">
        <v>22</v>
      </c>
      <c r="E8" t="s">
        <v>2129</v>
      </c>
      <c r="F8" t="s">
        <v>2130</v>
      </c>
    </row>
    <row r="9" spans="1:6" x14ac:dyDescent="0.25">
      <c r="A9" s="1" t="s">
        <v>48</v>
      </c>
      <c r="B9" t="s">
        <v>2131</v>
      </c>
      <c r="C9" t="s">
        <v>2132</v>
      </c>
      <c r="D9" t="s">
        <v>2133</v>
      </c>
      <c r="E9" t="s">
        <v>2134</v>
      </c>
      <c r="F9" t="s">
        <v>2135</v>
      </c>
    </row>
    <row r="10" spans="1:6" x14ac:dyDescent="0.25">
      <c r="A10" s="1" t="s">
        <v>54</v>
      </c>
      <c r="B10" t="s">
        <v>544</v>
      </c>
      <c r="C10" t="s">
        <v>80</v>
      </c>
      <c r="D10" t="s">
        <v>1019</v>
      </c>
      <c r="E10" t="s">
        <v>915</v>
      </c>
      <c r="F10" t="s">
        <v>1411</v>
      </c>
    </row>
    <row r="11" spans="1:6" x14ac:dyDescent="0.25">
      <c r="A11" s="1" t="s">
        <v>60</v>
      </c>
      <c r="B11" t="s">
        <v>1632</v>
      </c>
      <c r="C11" t="s">
        <v>460</v>
      </c>
      <c r="D11" t="s">
        <v>1280</v>
      </c>
      <c r="E11" t="s">
        <v>850</v>
      </c>
      <c r="F11" t="s">
        <v>1467</v>
      </c>
    </row>
    <row r="12" spans="1:6" x14ac:dyDescent="0.25">
      <c r="A12" s="1" t="s">
        <v>66</v>
      </c>
      <c r="B12" t="s">
        <v>2136</v>
      </c>
      <c r="C12" t="s">
        <v>68</v>
      </c>
      <c r="D12" t="s">
        <v>2137</v>
      </c>
      <c r="E12" t="s">
        <v>2138</v>
      </c>
      <c r="F12" t="s">
        <v>2139</v>
      </c>
    </row>
    <row r="13" spans="1:6" x14ac:dyDescent="0.25">
      <c r="A13" s="1" t="s">
        <v>72</v>
      </c>
      <c r="B13" t="s">
        <v>1953</v>
      </c>
      <c r="C13" t="s">
        <v>1535</v>
      </c>
      <c r="D13" t="s">
        <v>590</v>
      </c>
      <c r="E13" t="s">
        <v>1904</v>
      </c>
      <c r="F13" t="s">
        <v>2140</v>
      </c>
    </row>
    <row r="14" spans="1:6" x14ac:dyDescent="0.25">
      <c r="A14" s="1" t="s">
        <v>78</v>
      </c>
      <c r="B14" t="s">
        <v>2141</v>
      </c>
      <c r="C14" t="s">
        <v>56</v>
      </c>
      <c r="D14" t="s">
        <v>2142</v>
      </c>
      <c r="E14" t="s">
        <v>688</v>
      </c>
      <c r="F14" t="s">
        <v>2053</v>
      </c>
    </row>
    <row r="15" spans="1:6" x14ac:dyDescent="0.25">
      <c r="A15" s="1" t="s">
        <v>84</v>
      </c>
      <c r="B15" t="s">
        <v>1758</v>
      </c>
      <c r="C15" t="s">
        <v>2143</v>
      </c>
      <c r="D15" t="s">
        <v>686</v>
      </c>
      <c r="E15" t="s">
        <v>811</v>
      </c>
      <c r="F15" t="s">
        <v>2144</v>
      </c>
    </row>
    <row r="16" spans="1:6" x14ac:dyDescent="0.25">
      <c r="A16" s="1" t="s">
        <v>90</v>
      </c>
      <c r="B16" t="s">
        <v>2145</v>
      </c>
      <c r="C16" t="s">
        <v>555</v>
      </c>
      <c r="D16" t="s">
        <v>154</v>
      </c>
      <c r="E16" t="s">
        <v>1599</v>
      </c>
      <c r="F16" t="s">
        <v>2146</v>
      </c>
    </row>
    <row r="17" spans="1:6" x14ac:dyDescent="0.25">
      <c r="A17" s="1" t="s">
        <v>96</v>
      </c>
      <c r="B17" t="s">
        <v>416</v>
      </c>
      <c r="C17" t="s">
        <v>1602</v>
      </c>
      <c r="D17" t="s">
        <v>1878</v>
      </c>
      <c r="E17" t="s">
        <v>2147</v>
      </c>
      <c r="F17" t="s">
        <v>2148</v>
      </c>
    </row>
    <row r="18" spans="1:6" x14ac:dyDescent="0.25">
      <c r="A18" s="1" t="s">
        <v>102</v>
      </c>
      <c r="B18" t="s">
        <v>103</v>
      </c>
      <c r="C18" t="s">
        <v>195</v>
      </c>
      <c r="D18" t="s">
        <v>2149</v>
      </c>
      <c r="E18" t="s">
        <v>126</v>
      </c>
      <c r="F18" t="s">
        <v>106</v>
      </c>
    </row>
    <row r="19" spans="1:6" x14ac:dyDescent="0.25">
      <c r="A19" s="1" t="s">
        <v>107</v>
      </c>
      <c r="B19" t="s">
        <v>2150</v>
      </c>
      <c r="C19" t="s">
        <v>2082</v>
      </c>
      <c r="D19" t="s">
        <v>2151</v>
      </c>
      <c r="E19" t="s">
        <v>2152</v>
      </c>
      <c r="F19" t="s">
        <v>2153</v>
      </c>
    </row>
    <row r="20" spans="1:6" x14ac:dyDescent="0.25">
      <c r="A20" s="1" t="s">
        <v>113</v>
      </c>
      <c r="B20" t="s">
        <v>2154</v>
      </c>
      <c r="C20" t="s">
        <v>558</v>
      </c>
      <c r="D20" t="s">
        <v>2155</v>
      </c>
      <c r="E20" t="s">
        <v>2156</v>
      </c>
      <c r="F20" t="s">
        <v>2157</v>
      </c>
    </row>
    <row r="21" spans="1:6" x14ac:dyDescent="0.25">
      <c r="A21" s="1" t="s">
        <v>119</v>
      </c>
      <c r="B21" t="s">
        <v>2158</v>
      </c>
      <c r="C21" t="s">
        <v>120</v>
      </c>
      <c r="D21" t="s">
        <v>1000</v>
      </c>
      <c r="E21" t="s">
        <v>2159</v>
      </c>
      <c r="F21" t="s">
        <v>2160</v>
      </c>
    </row>
    <row r="22" spans="1:6" x14ac:dyDescent="0.25">
      <c r="A22" s="1" t="s">
        <v>124</v>
      </c>
      <c r="B22" t="s">
        <v>2161</v>
      </c>
      <c r="C22" t="s">
        <v>1892</v>
      </c>
      <c r="D22" t="s">
        <v>1307</v>
      </c>
      <c r="E22" t="s">
        <v>2162</v>
      </c>
      <c r="F22" t="s">
        <v>1697</v>
      </c>
    </row>
    <row r="23" spans="1:6" x14ac:dyDescent="0.25">
      <c r="A23" s="1" t="s">
        <v>130</v>
      </c>
      <c r="B23" t="s">
        <v>2028</v>
      </c>
      <c r="C23" t="s">
        <v>1622</v>
      </c>
      <c r="D23" t="s">
        <v>133</v>
      </c>
      <c r="E23" t="s">
        <v>676</v>
      </c>
      <c r="F23" t="s">
        <v>1898</v>
      </c>
    </row>
    <row r="24" spans="1:6" x14ac:dyDescent="0.25">
      <c r="A24" s="1" t="s">
        <v>136</v>
      </c>
      <c r="B24" t="s">
        <v>2163</v>
      </c>
      <c r="C24" t="s">
        <v>2164</v>
      </c>
      <c r="D24" t="s">
        <v>2165</v>
      </c>
      <c r="E24" t="s">
        <v>2166</v>
      </c>
      <c r="F24" t="s">
        <v>2167</v>
      </c>
    </row>
    <row r="25" spans="1:6" x14ac:dyDescent="0.25">
      <c r="A25" s="1" t="s">
        <v>142</v>
      </c>
      <c r="B25" t="s">
        <v>544</v>
      </c>
      <c r="C25" t="s">
        <v>74</v>
      </c>
      <c r="D25" t="s">
        <v>2168</v>
      </c>
      <c r="E25" t="s">
        <v>2169</v>
      </c>
      <c r="F25" t="s">
        <v>2170</v>
      </c>
    </row>
    <row r="26" spans="1:6" x14ac:dyDescent="0.25">
      <c r="A26" s="1" t="s">
        <v>148</v>
      </c>
      <c r="B26" t="s">
        <v>533</v>
      </c>
      <c r="C26" t="s">
        <v>80</v>
      </c>
      <c r="D26" t="s">
        <v>2171</v>
      </c>
      <c r="E26" t="s">
        <v>1726</v>
      </c>
      <c r="F26" t="s">
        <v>1003</v>
      </c>
    </row>
    <row r="27" spans="1:6" x14ac:dyDescent="0.25">
      <c r="A27" s="1" t="s">
        <v>153</v>
      </c>
      <c r="B27" t="s">
        <v>2172</v>
      </c>
      <c r="C27" t="s">
        <v>723</v>
      </c>
      <c r="D27" t="s">
        <v>2173</v>
      </c>
      <c r="E27" t="s">
        <v>2174</v>
      </c>
      <c r="F27" t="s">
        <v>2175</v>
      </c>
    </row>
    <row r="28" spans="1:6" x14ac:dyDescent="0.25">
      <c r="A28" s="1" t="s">
        <v>159</v>
      </c>
      <c r="B28" t="s">
        <v>1909</v>
      </c>
      <c r="C28" t="s">
        <v>575</v>
      </c>
      <c r="D28" t="s">
        <v>2176</v>
      </c>
      <c r="E28" t="s">
        <v>2177</v>
      </c>
      <c r="F28" t="s">
        <v>616</v>
      </c>
    </row>
    <row r="29" spans="1:6" x14ac:dyDescent="0.25">
      <c r="A29" s="1" t="s">
        <v>164</v>
      </c>
      <c r="B29" t="s">
        <v>2178</v>
      </c>
      <c r="C29" t="s">
        <v>1330</v>
      </c>
      <c r="D29" t="s">
        <v>2179</v>
      </c>
      <c r="E29" t="s">
        <v>2180</v>
      </c>
      <c r="F29" t="s">
        <v>2181</v>
      </c>
    </row>
    <row r="30" spans="1:6" x14ac:dyDescent="0.25">
      <c r="A30" s="1" t="s">
        <v>169</v>
      </c>
      <c r="B30" t="s">
        <v>2182</v>
      </c>
      <c r="C30" t="s">
        <v>1917</v>
      </c>
      <c r="D30" t="s">
        <v>2183</v>
      </c>
      <c r="E30" t="s">
        <v>2184</v>
      </c>
      <c r="F30" t="s">
        <v>2185</v>
      </c>
    </row>
    <row r="31" spans="1:6" x14ac:dyDescent="0.25">
      <c r="A31" s="1" t="s">
        <v>175</v>
      </c>
      <c r="B31" t="s">
        <v>2186</v>
      </c>
      <c r="C31" t="s">
        <v>1233</v>
      </c>
      <c r="D31" t="s">
        <v>2187</v>
      </c>
      <c r="E31" t="s">
        <v>2188</v>
      </c>
      <c r="F31" t="s">
        <v>2189</v>
      </c>
    </row>
    <row r="32" spans="1:6" x14ac:dyDescent="0.25">
      <c r="A32" s="1" t="s">
        <v>181</v>
      </c>
      <c r="B32" t="s">
        <v>2190</v>
      </c>
      <c r="C32" t="s">
        <v>603</v>
      </c>
      <c r="D32" t="s">
        <v>2191</v>
      </c>
      <c r="E32" t="s">
        <v>2192</v>
      </c>
      <c r="F32" t="s">
        <v>2193</v>
      </c>
    </row>
    <row r="33" spans="1:6" x14ac:dyDescent="0.25">
      <c r="A33" s="1" t="s">
        <v>187</v>
      </c>
      <c r="B33" t="s">
        <v>2194</v>
      </c>
      <c r="C33" t="s">
        <v>2195</v>
      </c>
      <c r="D33" t="s">
        <v>1000</v>
      </c>
      <c r="E33" t="s">
        <v>2196</v>
      </c>
      <c r="F33" t="s">
        <v>192</v>
      </c>
    </row>
    <row r="34" spans="1:6" x14ac:dyDescent="0.25">
      <c r="A34" s="1" t="s">
        <v>193</v>
      </c>
      <c r="B34" t="s">
        <v>73</v>
      </c>
      <c r="C34" t="s">
        <v>56</v>
      </c>
      <c r="D34" t="s">
        <v>2197</v>
      </c>
      <c r="E34" t="s">
        <v>196</v>
      </c>
      <c r="F34" t="s">
        <v>2198</v>
      </c>
    </row>
    <row r="35" spans="1:6" x14ac:dyDescent="0.25">
      <c r="A35" s="1" t="s">
        <v>198</v>
      </c>
      <c r="B35" t="s">
        <v>64</v>
      </c>
      <c r="C35" t="s">
        <v>206</v>
      </c>
      <c r="D35" t="s">
        <v>391</v>
      </c>
      <c r="E35" t="s">
        <v>296</v>
      </c>
      <c r="F35" t="s">
        <v>2199</v>
      </c>
    </row>
    <row r="36" spans="1:6" x14ac:dyDescent="0.25">
      <c r="A36" s="1" t="s">
        <v>204</v>
      </c>
      <c r="B36" t="s">
        <v>2200</v>
      </c>
      <c r="C36" t="s">
        <v>2201</v>
      </c>
      <c r="D36" t="s">
        <v>2202</v>
      </c>
      <c r="E36" t="s">
        <v>2203</v>
      </c>
      <c r="F36" t="s">
        <v>1308</v>
      </c>
    </row>
    <row r="37" spans="1:6" x14ac:dyDescent="0.25">
      <c r="A37" s="1" t="s">
        <v>210</v>
      </c>
      <c r="B37" t="s">
        <v>211</v>
      </c>
      <c r="C37" t="s">
        <v>1049</v>
      </c>
      <c r="D37" t="s">
        <v>1359</v>
      </c>
      <c r="E37" t="s">
        <v>2204</v>
      </c>
      <c r="F37" t="s">
        <v>2205</v>
      </c>
    </row>
    <row r="38" spans="1:6" x14ac:dyDescent="0.25">
      <c r="A38" s="1" t="s">
        <v>216</v>
      </c>
      <c r="B38" t="s">
        <v>2206</v>
      </c>
      <c r="C38" t="s">
        <v>228</v>
      </c>
      <c r="D38" t="s">
        <v>2207</v>
      </c>
      <c r="E38" t="s">
        <v>1391</v>
      </c>
      <c r="F38" t="s">
        <v>2208</v>
      </c>
    </row>
    <row r="39" spans="1:6" x14ac:dyDescent="0.25">
      <c r="A39" s="1" t="s">
        <v>222</v>
      </c>
      <c r="B39" t="s">
        <v>223</v>
      </c>
      <c r="C39" t="s">
        <v>56</v>
      </c>
      <c r="D39" t="s">
        <v>1183</v>
      </c>
      <c r="E39" t="s">
        <v>1317</v>
      </c>
      <c r="F39" t="s">
        <v>1509</v>
      </c>
    </row>
    <row r="40" spans="1:6" x14ac:dyDescent="0.25">
      <c r="A40" s="1" t="s">
        <v>226</v>
      </c>
      <c r="B40" t="s">
        <v>2209</v>
      </c>
      <c r="C40" t="s">
        <v>228</v>
      </c>
      <c r="D40" t="s">
        <v>2210</v>
      </c>
      <c r="E40" t="s">
        <v>2211</v>
      </c>
      <c r="F40" t="s">
        <v>1143</v>
      </c>
    </row>
    <row r="41" spans="1:6" x14ac:dyDescent="0.25">
      <c r="A41" s="1" t="s">
        <v>232</v>
      </c>
      <c r="B41" t="s">
        <v>2212</v>
      </c>
      <c r="C41" t="s">
        <v>61</v>
      </c>
      <c r="D41" t="s">
        <v>1847</v>
      </c>
      <c r="E41" t="s">
        <v>2212</v>
      </c>
      <c r="F41" t="s">
        <v>2213</v>
      </c>
    </row>
    <row r="42" spans="1:6" x14ac:dyDescent="0.25">
      <c r="A42" s="1" t="s">
        <v>238</v>
      </c>
      <c r="B42" t="s">
        <v>1632</v>
      </c>
      <c r="C42" t="s">
        <v>74</v>
      </c>
      <c r="D42" t="s">
        <v>1375</v>
      </c>
      <c r="E42" t="s">
        <v>1673</v>
      </c>
      <c r="F42" t="s">
        <v>207</v>
      </c>
    </row>
    <row r="43" spans="1:6" x14ac:dyDescent="0.25">
      <c r="A43" s="1" t="s">
        <v>243</v>
      </c>
      <c r="B43" t="s">
        <v>283</v>
      </c>
      <c r="C43" t="s">
        <v>1049</v>
      </c>
      <c r="D43" t="s">
        <v>2214</v>
      </c>
      <c r="E43" t="s">
        <v>247</v>
      </c>
      <c r="F43" t="s">
        <v>2215</v>
      </c>
    </row>
    <row r="44" spans="1:6" x14ac:dyDescent="0.25">
      <c r="A44" s="1" t="s">
        <v>249</v>
      </c>
      <c r="B44" t="s">
        <v>1045</v>
      </c>
      <c r="C44" t="s">
        <v>250</v>
      </c>
      <c r="D44" t="s">
        <v>733</v>
      </c>
      <c r="E44" t="s">
        <v>445</v>
      </c>
      <c r="F44" t="s">
        <v>2216</v>
      </c>
    </row>
    <row r="45" spans="1:6" x14ac:dyDescent="0.25">
      <c r="A45" s="1" t="s">
        <v>254</v>
      </c>
      <c r="B45" t="s">
        <v>599</v>
      </c>
      <c r="C45" t="s">
        <v>256</v>
      </c>
      <c r="D45" t="s">
        <v>2217</v>
      </c>
      <c r="E45" t="s">
        <v>2218</v>
      </c>
      <c r="F45" t="s">
        <v>2219</v>
      </c>
    </row>
    <row r="46" spans="1:6" x14ac:dyDescent="0.25">
      <c r="A46" s="1" t="s">
        <v>259</v>
      </c>
      <c r="B46" t="s">
        <v>1953</v>
      </c>
      <c r="C46" t="s">
        <v>161</v>
      </c>
      <c r="D46" t="s">
        <v>739</v>
      </c>
      <c r="E46" t="s">
        <v>262</v>
      </c>
      <c r="F46" t="s">
        <v>2220</v>
      </c>
    </row>
    <row r="47" spans="1:6" x14ac:dyDescent="0.25">
      <c r="A47" s="1" t="s">
        <v>264</v>
      </c>
      <c r="B47" t="s">
        <v>2221</v>
      </c>
      <c r="C47" t="s">
        <v>2222</v>
      </c>
      <c r="D47" t="s">
        <v>2223</v>
      </c>
      <c r="E47" t="s">
        <v>2224</v>
      </c>
      <c r="F47" t="s">
        <v>2225</v>
      </c>
    </row>
    <row r="48" spans="1:6" x14ac:dyDescent="0.25">
      <c r="A48" s="1" t="s">
        <v>270</v>
      </c>
      <c r="B48" t="s">
        <v>688</v>
      </c>
      <c r="C48" t="s">
        <v>62</v>
      </c>
      <c r="D48" t="s">
        <v>1000</v>
      </c>
      <c r="E48" t="s">
        <v>1432</v>
      </c>
      <c r="F48" t="s">
        <v>2226</v>
      </c>
    </row>
    <row r="49" spans="1:6" x14ac:dyDescent="0.25">
      <c r="A49" s="1" t="s">
        <v>276</v>
      </c>
      <c r="B49" t="s">
        <v>2227</v>
      </c>
      <c r="C49" t="s">
        <v>408</v>
      </c>
      <c r="D49" t="s">
        <v>2228</v>
      </c>
      <c r="E49" t="s">
        <v>2229</v>
      </c>
      <c r="F49" t="s">
        <v>2230</v>
      </c>
    </row>
    <row r="50" spans="1:6" x14ac:dyDescent="0.25">
      <c r="A50" s="1" t="s">
        <v>282</v>
      </c>
      <c r="B50" t="s">
        <v>816</v>
      </c>
      <c r="C50" t="s">
        <v>74</v>
      </c>
      <c r="D50" t="s">
        <v>2231</v>
      </c>
      <c r="E50" t="s">
        <v>1072</v>
      </c>
      <c r="F50" t="s">
        <v>2232</v>
      </c>
    </row>
    <row r="51" spans="1:6" x14ac:dyDescent="0.25">
      <c r="A51" s="1" t="s">
        <v>287</v>
      </c>
      <c r="B51" t="s">
        <v>2233</v>
      </c>
      <c r="C51" t="s">
        <v>2234</v>
      </c>
      <c r="D51" t="s">
        <v>2235</v>
      </c>
      <c r="E51" t="s">
        <v>2236</v>
      </c>
      <c r="F51" t="s">
        <v>2237</v>
      </c>
    </row>
    <row r="52" spans="1:6" x14ac:dyDescent="0.25">
      <c r="A52" s="1" t="s">
        <v>293</v>
      </c>
      <c r="B52" t="s">
        <v>2238</v>
      </c>
      <c r="C52" t="s">
        <v>503</v>
      </c>
      <c r="D52" t="s">
        <v>296</v>
      </c>
      <c r="E52" t="s">
        <v>2239</v>
      </c>
      <c r="F52" t="s">
        <v>1698</v>
      </c>
    </row>
    <row r="53" spans="1:6" x14ac:dyDescent="0.25">
      <c r="A53" s="1" t="s">
        <v>299</v>
      </c>
      <c r="B53" t="s">
        <v>2240</v>
      </c>
      <c r="C53" t="s">
        <v>1400</v>
      </c>
      <c r="D53" t="s">
        <v>2241</v>
      </c>
      <c r="E53" t="s">
        <v>2242</v>
      </c>
      <c r="F53" t="s">
        <v>2243</v>
      </c>
    </row>
    <row r="54" spans="1:6" x14ac:dyDescent="0.25">
      <c r="A54" s="1" t="s">
        <v>305</v>
      </c>
      <c r="B54" t="s">
        <v>802</v>
      </c>
      <c r="C54" t="s">
        <v>132</v>
      </c>
      <c r="D54" t="s">
        <v>2244</v>
      </c>
      <c r="E54" t="s">
        <v>2245</v>
      </c>
      <c r="F54" t="s">
        <v>2246</v>
      </c>
    </row>
    <row r="55" spans="1:6" x14ac:dyDescent="0.25">
      <c r="A55" s="1" t="s">
        <v>310</v>
      </c>
      <c r="B55" t="s">
        <v>2127</v>
      </c>
      <c r="C55" t="s">
        <v>2247</v>
      </c>
      <c r="D55" t="s">
        <v>2248</v>
      </c>
      <c r="E55" t="s">
        <v>2249</v>
      </c>
      <c r="F55" t="s">
        <v>1446</v>
      </c>
    </row>
    <row r="56" spans="1:6" x14ac:dyDescent="0.25">
      <c r="A56" s="1" t="s">
        <v>316</v>
      </c>
      <c r="B56" t="s">
        <v>297</v>
      </c>
      <c r="C56" t="s">
        <v>74</v>
      </c>
      <c r="D56" t="s">
        <v>2250</v>
      </c>
      <c r="E56" t="s">
        <v>318</v>
      </c>
      <c r="F56" t="s">
        <v>2251</v>
      </c>
    </row>
    <row r="57" spans="1:6" x14ac:dyDescent="0.25">
      <c r="A57" s="1" t="s">
        <v>320</v>
      </c>
      <c r="B57" t="s">
        <v>2252</v>
      </c>
      <c r="C57" t="s">
        <v>155</v>
      </c>
      <c r="D57" t="s">
        <v>2253</v>
      </c>
      <c r="E57" t="s">
        <v>2254</v>
      </c>
      <c r="F57" t="s">
        <v>2255</v>
      </c>
    </row>
    <row r="58" spans="1:6" x14ac:dyDescent="0.25">
      <c r="A58" s="1" t="s">
        <v>326</v>
      </c>
      <c r="B58" t="s">
        <v>639</v>
      </c>
      <c r="C58" t="s">
        <v>1102</v>
      </c>
      <c r="D58" t="s">
        <v>1103</v>
      </c>
      <c r="E58" t="s">
        <v>2256</v>
      </c>
      <c r="F58" t="s">
        <v>2257</v>
      </c>
    </row>
    <row r="59" spans="1:6" x14ac:dyDescent="0.25">
      <c r="A59" s="1" t="s">
        <v>332</v>
      </c>
      <c r="B59" t="s">
        <v>2258</v>
      </c>
      <c r="C59" t="s">
        <v>334</v>
      </c>
      <c r="D59" t="s">
        <v>2259</v>
      </c>
      <c r="E59" t="s">
        <v>1991</v>
      </c>
      <c r="F59" t="s">
        <v>2260</v>
      </c>
    </row>
    <row r="60" spans="1:6" x14ac:dyDescent="0.25">
      <c r="A60" s="1" t="s">
        <v>338</v>
      </c>
      <c r="B60" t="s">
        <v>2261</v>
      </c>
      <c r="C60" t="s">
        <v>340</v>
      </c>
      <c r="D60" t="s">
        <v>2262</v>
      </c>
      <c r="E60" t="s">
        <v>2263</v>
      </c>
      <c r="F60" t="s">
        <v>2264</v>
      </c>
    </row>
    <row r="61" spans="1:6" x14ac:dyDescent="0.25">
      <c r="A61" s="1" t="s">
        <v>344</v>
      </c>
      <c r="B61" t="s">
        <v>345</v>
      </c>
      <c r="C61" t="s">
        <v>120</v>
      </c>
      <c r="D61" t="s">
        <v>2265</v>
      </c>
      <c r="E61" t="s">
        <v>421</v>
      </c>
      <c r="F61" t="s">
        <v>2266</v>
      </c>
    </row>
    <row r="62" spans="1:6" x14ac:dyDescent="0.25">
      <c r="A62" s="1" t="s">
        <v>349</v>
      </c>
      <c r="B62" t="s">
        <v>2267</v>
      </c>
      <c r="C62" t="s">
        <v>926</v>
      </c>
      <c r="D62" t="s">
        <v>2268</v>
      </c>
      <c r="E62" t="s">
        <v>2269</v>
      </c>
      <c r="F62" t="s">
        <v>2270</v>
      </c>
    </row>
    <row r="63" spans="1:6" x14ac:dyDescent="0.25">
      <c r="A63" s="1" t="s">
        <v>355</v>
      </c>
      <c r="B63" t="s">
        <v>2271</v>
      </c>
      <c r="C63" t="s">
        <v>575</v>
      </c>
      <c r="D63" t="s">
        <v>2272</v>
      </c>
      <c r="E63" t="s">
        <v>2211</v>
      </c>
      <c r="F63" t="s">
        <v>2273</v>
      </c>
    </row>
    <row r="64" spans="1:6" x14ac:dyDescent="0.25">
      <c r="A64" s="1" t="s">
        <v>360</v>
      </c>
      <c r="B64" t="s">
        <v>2274</v>
      </c>
      <c r="C64" t="s">
        <v>2275</v>
      </c>
      <c r="D64" t="s">
        <v>2276</v>
      </c>
      <c r="E64" t="s">
        <v>2277</v>
      </c>
      <c r="F64" t="s">
        <v>2278</v>
      </c>
    </row>
    <row r="65" spans="1:6" x14ac:dyDescent="0.25">
      <c r="A65" s="1" t="s">
        <v>365</v>
      </c>
      <c r="B65" t="s">
        <v>568</v>
      </c>
      <c r="C65" t="s">
        <v>367</v>
      </c>
      <c r="D65" t="s">
        <v>2279</v>
      </c>
      <c r="E65" t="s">
        <v>2214</v>
      </c>
      <c r="F65" t="s">
        <v>1568</v>
      </c>
    </row>
    <row r="66" spans="1:6" x14ac:dyDescent="0.25">
      <c r="A66" s="1" t="s">
        <v>371</v>
      </c>
      <c r="B66" t="s">
        <v>2280</v>
      </c>
      <c r="C66" t="s">
        <v>80</v>
      </c>
      <c r="D66" t="s">
        <v>716</v>
      </c>
      <c r="E66" t="s">
        <v>2281</v>
      </c>
      <c r="F66" t="s">
        <v>2282</v>
      </c>
    </row>
    <row r="67" spans="1:6" x14ac:dyDescent="0.25">
      <c r="A67" s="1" t="s">
        <v>375</v>
      </c>
      <c r="B67" t="s">
        <v>2283</v>
      </c>
      <c r="C67" t="s">
        <v>278</v>
      </c>
      <c r="D67" t="s">
        <v>2284</v>
      </c>
      <c r="E67" t="s">
        <v>2285</v>
      </c>
      <c r="F67" t="s">
        <v>2286</v>
      </c>
    </row>
    <row r="68" spans="1:6" x14ac:dyDescent="0.25">
      <c r="A68" s="1" t="s">
        <v>380</v>
      </c>
      <c r="B68" t="s">
        <v>2287</v>
      </c>
      <c r="C68" t="s">
        <v>924</v>
      </c>
      <c r="D68" t="s">
        <v>2288</v>
      </c>
      <c r="E68" t="s">
        <v>2289</v>
      </c>
      <c r="F68" t="s">
        <v>2290</v>
      </c>
    </row>
    <row r="69" spans="1:6" x14ac:dyDescent="0.25">
      <c r="A69" s="1" t="s">
        <v>385</v>
      </c>
      <c r="B69" t="s">
        <v>247</v>
      </c>
      <c r="C69" t="s">
        <v>74</v>
      </c>
      <c r="D69" t="s">
        <v>2291</v>
      </c>
      <c r="E69" t="s">
        <v>2020</v>
      </c>
      <c r="F69" t="s">
        <v>2021</v>
      </c>
    </row>
    <row r="70" spans="1:6" x14ac:dyDescent="0.25">
      <c r="A70" s="1" t="s">
        <v>390</v>
      </c>
      <c r="B70" t="s">
        <v>1726</v>
      </c>
      <c r="C70" t="s">
        <v>1147</v>
      </c>
      <c r="D70" t="s">
        <v>2292</v>
      </c>
      <c r="E70" t="s">
        <v>462</v>
      </c>
      <c r="F70" t="s">
        <v>1747</v>
      </c>
    </row>
    <row r="71" spans="1:6" x14ac:dyDescent="0.25">
      <c r="A71" s="1" t="s">
        <v>394</v>
      </c>
      <c r="B71" t="s">
        <v>2293</v>
      </c>
      <c r="C71" t="s">
        <v>2294</v>
      </c>
      <c r="D71" t="s">
        <v>2295</v>
      </c>
      <c r="E71" t="s">
        <v>2296</v>
      </c>
      <c r="F71" t="s">
        <v>2297</v>
      </c>
    </row>
    <row r="72" spans="1:6" x14ac:dyDescent="0.25">
      <c r="A72" s="1" t="s">
        <v>400</v>
      </c>
      <c r="B72" t="s">
        <v>2245</v>
      </c>
      <c r="C72" t="s">
        <v>62</v>
      </c>
      <c r="D72" t="s">
        <v>2298</v>
      </c>
      <c r="E72" t="s">
        <v>2299</v>
      </c>
      <c r="F72" t="s">
        <v>593</v>
      </c>
    </row>
    <row r="73" spans="1:6" x14ac:dyDescent="0.25">
      <c r="A73" s="1" t="s">
        <v>406</v>
      </c>
      <c r="B73" t="s">
        <v>2300</v>
      </c>
      <c r="C73" t="s">
        <v>2201</v>
      </c>
      <c r="D73" t="s">
        <v>2301</v>
      </c>
      <c r="E73" t="s">
        <v>637</v>
      </c>
      <c r="F73" t="s">
        <v>2302</v>
      </c>
    </row>
    <row r="74" spans="1:6" x14ac:dyDescent="0.25">
      <c r="A74" s="1" t="s">
        <v>412</v>
      </c>
      <c r="B74" t="s">
        <v>2303</v>
      </c>
      <c r="C74" t="s">
        <v>414</v>
      </c>
      <c r="D74" t="s">
        <v>1354</v>
      </c>
      <c r="E74" t="s">
        <v>2030</v>
      </c>
      <c r="F74" t="s">
        <v>1856</v>
      </c>
    </row>
    <row r="75" spans="1:6" x14ac:dyDescent="0.25">
      <c r="A75" s="1" t="s">
        <v>418</v>
      </c>
      <c r="B75" t="s">
        <v>1044</v>
      </c>
      <c r="C75" t="s">
        <v>1622</v>
      </c>
      <c r="D75" t="s">
        <v>1761</v>
      </c>
      <c r="E75" t="s">
        <v>421</v>
      </c>
      <c r="F75" t="s">
        <v>2304</v>
      </c>
    </row>
    <row r="76" spans="1:6" x14ac:dyDescent="0.25">
      <c r="A76" s="1" t="s">
        <v>423</v>
      </c>
      <c r="B76" t="s">
        <v>2305</v>
      </c>
      <c r="C76" t="s">
        <v>1351</v>
      </c>
      <c r="D76" t="s">
        <v>2306</v>
      </c>
      <c r="E76" t="s">
        <v>2307</v>
      </c>
      <c r="F76" t="s">
        <v>2308</v>
      </c>
    </row>
    <row r="77" spans="1:6" x14ac:dyDescent="0.25">
      <c r="A77" s="1" t="s">
        <v>429</v>
      </c>
      <c r="B77" t="s">
        <v>1766</v>
      </c>
      <c r="C77" t="s">
        <v>431</v>
      </c>
      <c r="D77" t="s">
        <v>708</v>
      </c>
      <c r="E77" t="s">
        <v>2309</v>
      </c>
      <c r="F77" t="s">
        <v>2310</v>
      </c>
    </row>
    <row r="78" spans="1:6" x14ac:dyDescent="0.25">
      <c r="A78" s="1" t="s">
        <v>435</v>
      </c>
      <c r="B78" t="s">
        <v>1953</v>
      </c>
      <c r="C78" t="s">
        <v>513</v>
      </c>
      <c r="D78" t="s">
        <v>1285</v>
      </c>
      <c r="E78" t="s">
        <v>28</v>
      </c>
      <c r="F78" t="s">
        <v>1736</v>
      </c>
    </row>
    <row r="79" spans="1:6" x14ac:dyDescent="0.25">
      <c r="A79" s="1" t="s">
        <v>438</v>
      </c>
      <c r="B79" t="s">
        <v>2311</v>
      </c>
      <c r="C79" t="s">
        <v>2312</v>
      </c>
      <c r="D79" t="s">
        <v>2313</v>
      </c>
      <c r="E79" t="s">
        <v>2314</v>
      </c>
      <c r="F79" t="s">
        <v>2315</v>
      </c>
    </row>
    <row r="80" spans="1:6" x14ac:dyDescent="0.25">
      <c r="A80" s="1" t="s">
        <v>444</v>
      </c>
      <c r="B80" t="s">
        <v>122</v>
      </c>
      <c r="C80" t="s">
        <v>26</v>
      </c>
      <c r="D80" t="s">
        <v>252</v>
      </c>
      <c r="E80" t="s">
        <v>1479</v>
      </c>
      <c r="F80" t="s">
        <v>2316</v>
      </c>
    </row>
    <row r="81" spans="1:6" x14ac:dyDescent="0.25">
      <c r="A81" s="1" t="s">
        <v>447</v>
      </c>
      <c r="B81" t="s">
        <v>1842</v>
      </c>
      <c r="C81" t="s">
        <v>1330</v>
      </c>
      <c r="D81" t="s">
        <v>2317</v>
      </c>
      <c r="E81" t="s">
        <v>1775</v>
      </c>
      <c r="F81" t="s">
        <v>2318</v>
      </c>
    </row>
    <row r="82" spans="1:6" x14ac:dyDescent="0.25">
      <c r="A82" s="1" t="s">
        <v>452</v>
      </c>
      <c r="B82" t="s">
        <v>2319</v>
      </c>
      <c r="C82" t="s">
        <v>230</v>
      </c>
      <c r="D82" t="s">
        <v>2320</v>
      </c>
      <c r="E82" t="s">
        <v>2321</v>
      </c>
      <c r="F82" t="s">
        <v>2322</v>
      </c>
    </row>
    <row r="83" spans="1:6" x14ac:dyDescent="0.25">
      <c r="A83" s="1" t="s">
        <v>458</v>
      </c>
      <c r="B83" t="s">
        <v>864</v>
      </c>
      <c r="C83" t="s">
        <v>575</v>
      </c>
      <c r="D83" t="s">
        <v>2323</v>
      </c>
      <c r="E83" t="s">
        <v>2324</v>
      </c>
      <c r="F83" t="s">
        <v>1532</v>
      </c>
    </row>
    <row r="84" spans="1:6" x14ac:dyDescent="0.25">
      <c r="A84" s="1" t="s">
        <v>463</v>
      </c>
      <c r="B84" t="s">
        <v>2325</v>
      </c>
      <c r="C84" t="s">
        <v>402</v>
      </c>
      <c r="D84" t="s">
        <v>2326</v>
      </c>
      <c r="E84" t="s">
        <v>2327</v>
      </c>
      <c r="F84" t="s">
        <v>1848</v>
      </c>
    </row>
    <row r="85" spans="1:6" x14ac:dyDescent="0.25">
      <c r="A85" s="1" t="s">
        <v>468</v>
      </c>
      <c r="B85" t="s">
        <v>2328</v>
      </c>
      <c r="C85" t="s">
        <v>218</v>
      </c>
      <c r="D85" t="s">
        <v>2329</v>
      </c>
      <c r="E85" t="s">
        <v>581</v>
      </c>
      <c r="F85" t="s">
        <v>2330</v>
      </c>
    </row>
    <row r="86" spans="1:6" x14ac:dyDescent="0.25">
      <c r="A86" s="1" t="s">
        <v>473</v>
      </c>
      <c r="B86" t="s">
        <v>2331</v>
      </c>
      <c r="C86" t="s">
        <v>1787</v>
      </c>
      <c r="D86" t="s">
        <v>2332</v>
      </c>
      <c r="E86" t="s">
        <v>2333</v>
      </c>
      <c r="F86" t="s">
        <v>2334</v>
      </c>
    </row>
    <row r="87" spans="1:6" x14ac:dyDescent="0.25">
      <c r="A87" s="1" t="s">
        <v>478</v>
      </c>
      <c r="B87" t="s">
        <v>2335</v>
      </c>
      <c r="C87" t="s">
        <v>871</v>
      </c>
      <c r="D87" t="s">
        <v>2336</v>
      </c>
      <c r="E87" t="s">
        <v>2337</v>
      </c>
      <c r="F87" t="s">
        <v>2338</v>
      </c>
    </row>
    <row r="88" spans="1:6" x14ac:dyDescent="0.25">
      <c r="A88" s="1" t="s">
        <v>483</v>
      </c>
      <c r="B88" t="s">
        <v>2339</v>
      </c>
      <c r="C88" t="s">
        <v>2340</v>
      </c>
      <c r="D88" t="s">
        <v>2341</v>
      </c>
      <c r="E88" t="s">
        <v>2342</v>
      </c>
      <c r="F88" t="s">
        <v>2343</v>
      </c>
    </row>
    <row r="89" spans="1:6" x14ac:dyDescent="0.25">
      <c r="A89" s="1" t="s">
        <v>489</v>
      </c>
      <c r="B89" t="s">
        <v>2344</v>
      </c>
      <c r="C89" t="s">
        <v>2239</v>
      </c>
      <c r="D89" t="s">
        <v>2345</v>
      </c>
      <c r="E89" t="s">
        <v>2346</v>
      </c>
      <c r="F89" t="s">
        <v>2347</v>
      </c>
    </row>
    <row r="90" spans="1:6" x14ac:dyDescent="0.25">
      <c r="A90" s="1" t="s">
        <v>495</v>
      </c>
      <c r="B90" t="s">
        <v>2348</v>
      </c>
      <c r="C90" t="s">
        <v>916</v>
      </c>
      <c r="D90" t="s">
        <v>2349</v>
      </c>
      <c r="E90" t="s">
        <v>2350</v>
      </c>
      <c r="F90" t="s">
        <v>2351</v>
      </c>
    </row>
    <row r="91" spans="1:6" x14ac:dyDescent="0.25">
      <c r="A91" s="1" t="s">
        <v>501</v>
      </c>
      <c r="B91" t="s">
        <v>524</v>
      </c>
      <c r="C91" t="s">
        <v>295</v>
      </c>
      <c r="D91" t="s">
        <v>1509</v>
      </c>
      <c r="E91" t="s">
        <v>115</v>
      </c>
      <c r="F91" t="s">
        <v>2352</v>
      </c>
    </row>
    <row r="92" spans="1:6" x14ac:dyDescent="0.25">
      <c r="A92" s="1" t="s">
        <v>506</v>
      </c>
      <c r="B92" t="s">
        <v>345</v>
      </c>
      <c r="C92" t="s">
        <v>508</v>
      </c>
      <c r="D92" t="s">
        <v>1209</v>
      </c>
      <c r="E92" t="s">
        <v>1464</v>
      </c>
      <c r="F92" t="s">
        <v>1598</v>
      </c>
    </row>
    <row r="93" spans="1:6" x14ac:dyDescent="0.25">
      <c r="A93" s="1" t="s">
        <v>512</v>
      </c>
      <c r="B93" t="s">
        <v>558</v>
      </c>
      <c r="C93" t="s">
        <v>272</v>
      </c>
      <c r="D93" t="s">
        <v>514</v>
      </c>
      <c r="E93" t="s">
        <v>2074</v>
      </c>
      <c r="F93" t="s">
        <v>2353</v>
      </c>
    </row>
    <row r="94" spans="1:6" x14ac:dyDescent="0.25">
      <c r="A94" s="1" t="s">
        <v>517</v>
      </c>
      <c r="B94" t="s">
        <v>58</v>
      </c>
      <c r="C94" t="s">
        <v>161</v>
      </c>
      <c r="D94" t="s">
        <v>1980</v>
      </c>
      <c r="E94" t="s">
        <v>2327</v>
      </c>
      <c r="F94" t="s">
        <v>2354</v>
      </c>
    </row>
    <row r="95" spans="1:6" x14ac:dyDescent="0.25">
      <c r="A95" s="1" t="s">
        <v>521</v>
      </c>
      <c r="B95" t="s">
        <v>924</v>
      </c>
      <c r="C95" t="s">
        <v>74</v>
      </c>
      <c r="D95" t="s">
        <v>1523</v>
      </c>
      <c r="E95" t="s">
        <v>297</v>
      </c>
      <c r="F95" t="s">
        <v>2079</v>
      </c>
    </row>
    <row r="96" spans="1:6" x14ac:dyDescent="0.25">
      <c r="A96" s="1" t="s">
        <v>526</v>
      </c>
      <c r="B96" t="s">
        <v>915</v>
      </c>
      <c r="C96" t="s">
        <v>228</v>
      </c>
      <c r="D96" t="s">
        <v>2355</v>
      </c>
      <c r="E96" t="s">
        <v>911</v>
      </c>
      <c r="F96" t="s">
        <v>2356</v>
      </c>
    </row>
    <row r="97" spans="1:6" x14ac:dyDescent="0.25">
      <c r="A97" s="1" t="s">
        <v>531</v>
      </c>
      <c r="B97" t="s">
        <v>2357</v>
      </c>
      <c r="C97" t="s">
        <v>2358</v>
      </c>
      <c r="D97" t="s">
        <v>2359</v>
      </c>
      <c r="E97" t="s">
        <v>2360</v>
      </c>
      <c r="F97" t="s">
        <v>1093</v>
      </c>
    </row>
    <row r="98" spans="1:6" x14ac:dyDescent="0.25">
      <c r="A98" s="1" t="s">
        <v>537</v>
      </c>
      <c r="B98" t="s">
        <v>2361</v>
      </c>
      <c r="C98" t="s">
        <v>414</v>
      </c>
      <c r="D98" t="s">
        <v>2362</v>
      </c>
      <c r="E98" t="s">
        <v>376</v>
      </c>
      <c r="F98" t="s">
        <v>2363</v>
      </c>
    </row>
    <row r="99" spans="1:6" x14ac:dyDescent="0.25">
      <c r="A99" s="1" t="s">
        <v>543</v>
      </c>
      <c r="B99" t="s">
        <v>82</v>
      </c>
      <c r="C99" t="s">
        <v>1535</v>
      </c>
      <c r="D99" t="s">
        <v>2364</v>
      </c>
      <c r="E99" t="s">
        <v>2088</v>
      </c>
      <c r="F99" t="s">
        <v>2365</v>
      </c>
    </row>
    <row r="100" spans="1:6" x14ac:dyDescent="0.25">
      <c r="A100" s="1" t="s">
        <v>548</v>
      </c>
      <c r="B100" t="s">
        <v>1640</v>
      </c>
      <c r="C100" t="s">
        <v>550</v>
      </c>
      <c r="D100" t="s">
        <v>2366</v>
      </c>
      <c r="E100" t="s">
        <v>2367</v>
      </c>
      <c r="F100" t="s">
        <v>2368</v>
      </c>
    </row>
    <row r="101" spans="1:6" x14ac:dyDescent="0.25">
      <c r="A101" s="1" t="s">
        <v>554</v>
      </c>
      <c r="B101" t="s">
        <v>555</v>
      </c>
      <c r="C101" t="s">
        <v>189</v>
      </c>
      <c r="D101" t="s">
        <v>433</v>
      </c>
      <c r="E101" t="s">
        <v>2093</v>
      </c>
      <c r="F101" t="s">
        <v>1543</v>
      </c>
    </row>
    <row r="102" spans="1:6" x14ac:dyDescent="0.25">
      <c r="A102" s="1" t="s">
        <v>557</v>
      </c>
      <c r="B102" t="s">
        <v>177</v>
      </c>
      <c r="C102" t="s">
        <v>402</v>
      </c>
      <c r="D102" t="s">
        <v>559</v>
      </c>
      <c r="E102" t="s">
        <v>2369</v>
      </c>
      <c r="F102" t="s">
        <v>2370</v>
      </c>
    </row>
    <row r="103" spans="1:6" x14ac:dyDescent="0.25">
      <c r="A103" s="1" t="s">
        <v>562</v>
      </c>
      <c r="B103" t="s">
        <v>126</v>
      </c>
      <c r="C103" t="s">
        <v>74</v>
      </c>
      <c r="D103" t="s">
        <v>2371</v>
      </c>
      <c r="E103" t="s">
        <v>2372</v>
      </c>
      <c r="F103" t="s">
        <v>1200</v>
      </c>
    </row>
    <row r="104" spans="1:6" x14ac:dyDescent="0.25">
      <c r="A104" s="1" t="s">
        <v>567</v>
      </c>
      <c r="B104" t="s">
        <v>1493</v>
      </c>
      <c r="C104" t="s">
        <v>278</v>
      </c>
      <c r="D104" t="s">
        <v>2373</v>
      </c>
      <c r="E104" t="s">
        <v>2374</v>
      </c>
      <c r="F104" t="s">
        <v>2375</v>
      </c>
    </row>
    <row r="105" spans="1:6" x14ac:dyDescent="0.25">
      <c r="A105" s="1" t="s">
        <v>573</v>
      </c>
      <c r="B105" t="s">
        <v>2376</v>
      </c>
      <c r="C105" t="s">
        <v>161</v>
      </c>
      <c r="D105" t="s">
        <v>2377</v>
      </c>
      <c r="E105" t="s">
        <v>407</v>
      </c>
      <c r="F105" t="s">
        <v>2378</v>
      </c>
    </row>
    <row r="106" spans="1:6" x14ac:dyDescent="0.25">
      <c r="A106" s="1" t="s">
        <v>579</v>
      </c>
      <c r="B106" t="s">
        <v>2379</v>
      </c>
      <c r="C106" t="s">
        <v>844</v>
      </c>
      <c r="D106" t="s">
        <v>2380</v>
      </c>
      <c r="E106" t="s">
        <v>2381</v>
      </c>
      <c r="F106" t="s">
        <v>2382</v>
      </c>
    </row>
    <row r="107" spans="1:6" x14ac:dyDescent="0.25">
      <c r="A107" s="1" t="s">
        <v>5</v>
      </c>
      <c r="B107" t="s">
        <v>2383</v>
      </c>
      <c r="C107" t="s">
        <v>2384</v>
      </c>
      <c r="D107" t="s">
        <v>2385</v>
      </c>
      <c r="E107" t="s">
        <v>2386</v>
      </c>
      <c r="F107" t="s">
        <v>238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B5619-CC51-4437-B63C-9389B269300C}">
  <dimension ref="A1:F107"/>
  <sheetViews>
    <sheetView workbookViewId="0">
      <pane ySplit="1" topLeftCell="A2" activePane="bottomLeft" state="frozen"/>
      <selection pane="bottomLeft" activeCell="O13" sqref="O13"/>
    </sheetView>
  </sheetViews>
  <sheetFormatPr defaultRowHeight="15" x14ac:dyDescent="0.25"/>
  <cols>
    <col min="1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1124</v>
      </c>
      <c r="C2" t="s">
        <v>214</v>
      </c>
      <c r="D2" t="s">
        <v>2388</v>
      </c>
      <c r="E2" t="s">
        <v>2389</v>
      </c>
      <c r="F2" t="s">
        <v>2390</v>
      </c>
    </row>
    <row r="3" spans="1:6" x14ac:dyDescent="0.25">
      <c r="A3" s="1" t="s">
        <v>12</v>
      </c>
      <c r="B3" t="s">
        <v>1168</v>
      </c>
      <c r="C3" t="s">
        <v>1251</v>
      </c>
      <c r="D3" t="s">
        <v>2391</v>
      </c>
      <c r="E3" t="s">
        <v>2392</v>
      </c>
      <c r="F3" t="s">
        <v>2393</v>
      </c>
    </row>
    <row r="4" spans="1:6" x14ac:dyDescent="0.25">
      <c r="A4" s="1" t="s">
        <v>18</v>
      </c>
      <c r="B4" t="s">
        <v>2394</v>
      </c>
      <c r="C4" t="s">
        <v>1256</v>
      </c>
      <c r="D4" t="s">
        <v>485</v>
      </c>
      <c r="E4" t="s">
        <v>2395</v>
      </c>
      <c r="F4" t="s">
        <v>2396</v>
      </c>
    </row>
    <row r="5" spans="1:6" x14ac:dyDescent="0.25">
      <c r="A5" s="1" t="s">
        <v>24</v>
      </c>
      <c r="B5" t="s">
        <v>1345</v>
      </c>
      <c r="C5" t="s">
        <v>26</v>
      </c>
      <c r="D5" t="s">
        <v>2397</v>
      </c>
      <c r="E5" t="s">
        <v>2398</v>
      </c>
      <c r="F5" t="s">
        <v>2399</v>
      </c>
    </row>
    <row r="6" spans="1:6" x14ac:dyDescent="0.25">
      <c r="A6" s="1" t="s">
        <v>30</v>
      </c>
      <c r="B6" t="s">
        <v>2400</v>
      </c>
      <c r="C6" t="s">
        <v>816</v>
      </c>
      <c r="D6" t="s">
        <v>2401</v>
      </c>
      <c r="E6" t="s">
        <v>2402</v>
      </c>
      <c r="F6" t="s">
        <v>2403</v>
      </c>
    </row>
    <row r="7" spans="1:6" x14ac:dyDescent="0.25">
      <c r="A7" s="1" t="s">
        <v>36</v>
      </c>
      <c r="B7" t="s">
        <v>2279</v>
      </c>
      <c r="C7" t="s">
        <v>2404</v>
      </c>
      <c r="D7" t="s">
        <v>2405</v>
      </c>
      <c r="E7" t="s">
        <v>2406</v>
      </c>
      <c r="F7" t="s">
        <v>2407</v>
      </c>
    </row>
    <row r="8" spans="1:6" x14ac:dyDescent="0.25">
      <c r="A8" s="1" t="s">
        <v>42</v>
      </c>
      <c r="B8" t="s">
        <v>1979</v>
      </c>
      <c r="C8" t="s">
        <v>2128</v>
      </c>
      <c r="D8" t="s">
        <v>616</v>
      </c>
      <c r="E8" t="s">
        <v>2408</v>
      </c>
      <c r="F8" t="s">
        <v>2409</v>
      </c>
    </row>
    <row r="9" spans="1:6" x14ac:dyDescent="0.25">
      <c r="A9" s="1" t="s">
        <v>48</v>
      </c>
      <c r="B9" t="s">
        <v>2410</v>
      </c>
      <c r="C9" t="s">
        <v>2411</v>
      </c>
      <c r="D9" t="s">
        <v>2412</v>
      </c>
      <c r="E9" t="s">
        <v>2413</v>
      </c>
      <c r="F9" t="s">
        <v>2414</v>
      </c>
    </row>
    <row r="10" spans="1:6" x14ac:dyDescent="0.25">
      <c r="A10" s="1" t="s">
        <v>54</v>
      </c>
      <c r="B10" t="s">
        <v>915</v>
      </c>
      <c r="C10" t="s">
        <v>80</v>
      </c>
      <c r="D10" t="s">
        <v>678</v>
      </c>
      <c r="E10" t="s">
        <v>1525</v>
      </c>
      <c r="F10" t="s">
        <v>1411</v>
      </c>
    </row>
    <row r="11" spans="1:6" x14ac:dyDescent="0.25">
      <c r="A11" s="1" t="s">
        <v>60</v>
      </c>
      <c r="B11" t="s">
        <v>1632</v>
      </c>
      <c r="C11" t="s">
        <v>460</v>
      </c>
      <c r="D11" t="s">
        <v>2415</v>
      </c>
      <c r="E11" t="s">
        <v>2416</v>
      </c>
      <c r="F11" t="s">
        <v>2031</v>
      </c>
    </row>
    <row r="12" spans="1:6" x14ac:dyDescent="0.25">
      <c r="A12" s="1" t="s">
        <v>66</v>
      </c>
      <c r="B12" t="s">
        <v>2417</v>
      </c>
      <c r="C12" t="s">
        <v>2093</v>
      </c>
      <c r="D12" t="s">
        <v>2418</v>
      </c>
      <c r="E12" t="s">
        <v>2419</v>
      </c>
      <c r="F12" t="s">
        <v>2420</v>
      </c>
    </row>
    <row r="13" spans="1:6" x14ac:dyDescent="0.25">
      <c r="A13" s="1" t="s">
        <v>72</v>
      </c>
      <c r="B13" t="s">
        <v>79</v>
      </c>
      <c r="C13" t="s">
        <v>1535</v>
      </c>
      <c r="D13" t="s">
        <v>2421</v>
      </c>
      <c r="E13" t="s">
        <v>2422</v>
      </c>
      <c r="F13" t="s">
        <v>2423</v>
      </c>
    </row>
    <row r="14" spans="1:6" x14ac:dyDescent="0.25">
      <c r="A14" s="1" t="s">
        <v>78</v>
      </c>
      <c r="B14" t="s">
        <v>2141</v>
      </c>
      <c r="C14" t="s">
        <v>56</v>
      </c>
      <c r="D14" t="s">
        <v>1012</v>
      </c>
      <c r="E14" t="s">
        <v>505</v>
      </c>
      <c r="F14" t="s">
        <v>2424</v>
      </c>
    </row>
    <row r="15" spans="1:6" x14ac:dyDescent="0.25">
      <c r="A15" s="1" t="s">
        <v>84</v>
      </c>
      <c r="B15" t="s">
        <v>637</v>
      </c>
      <c r="C15" t="s">
        <v>2143</v>
      </c>
      <c r="D15" t="s">
        <v>2425</v>
      </c>
      <c r="E15" t="s">
        <v>2164</v>
      </c>
      <c r="F15" t="s">
        <v>2426</v>
      </c>
    </row>
    <row r="16" spans="1:6" x14ac:dyDescent="0.25">
      <c r="A16" s="1" t="s">
        <v>90</v>
      </c>
      <c r="B16" t="s">
        <v>2427</v>
      </c>
      <c r="C16" t="s">
        <v>2428</v>
      </c>
      <c r="D16" t="s">
        <v>2199</v>
      </c>
      <c r="E16" t="s">
        <v>1587</v>
      </c>
      <c r="F16" t="s">
        <v>2429</v>
      </c>
    </row>
    <row r="17" spans="1:6" x14ac:dyDescent="0.25">
      <c r="A17" s="1" t="s">
        <v>96</v>
      </c>
      <c r="B17" t="s">
        <v>1877</v>
      </c>
      <c r="C17" t="s">
        <v>2430</v>
      </c>
      <c r="D17" t="s">
        <v>2431</v>
      </c>
      <c r="E17" t="s">
        <v>94</v>
      </c>
      <c r="F17" t="s">
        <v>2432</v>
      </c>
    </row>
    <row r="18" spans="1:6" x14ac:dyDescent="0.25">
      <c r="A18" s="1" t="s">
        <v>102</v>
      </c>
      <c r="B18" t="s">
        <v>103</v>
      </c>
      <c r="C18" t="s">
        <v>195</v>
      </c>
      <c r="D18" t="s">
        <v>707</v>
      </c>
      <c r="E18" t="s">
        <v>1892</v>
      </c>
      <c r="F18" t="s">
        <v>1543</v>
      </c>
    </row>
    <row r="19" spans="1:6" x14ac:dyDescent="0.25">
      <c r="A19" s="1" t="s">
        <v>107</v>
      </c>
      <c r="B19" t="s">
        <v>2433</v>
      </c>
      <c r="C19" t="s">
        <v>1883</v>
      </c>
      <c r="D19" t="s">
        <v>2434</v>
      </c>
      <c r="E19" t="s">
        <v>2435</v>
      </c>
      <c r="F19" t="s">
        <v>2436</v>
      </c>
    </row>
    <row r="20" spans="1:6" x14ac:dyDescent="0.25">
      <c r="A20" s="1" t="s">
        <v>113</v>
      </c>
      <c r="B20" t="s">
        <v>2437</v>
      </c>
      <c r="C20" t="s">
        <v>1044</v>
      </c>
      <c r="D20" t="s">
        <v>2438</v>
      </c>
      <c r="E20" t="s">
        <v>2439</v>
      </c>
      <c r="F20" t="s">
        <v>2440</v>
      </c>
    </row>
    <row r="21" spans="1:6" x14ac:dyDescent="0.25">
      <c r="A21" s="1" t="s">
        <v>119</v>
      </c>
      <c r="B21" t="s">
        <v>658</v>
      </c>
      <c r="C21" t="s">
        <v>120</v>
      </c>
      <c r="D21" t="s">
        <v>240</v>
      </c>
      <c r="E21" t="s">
        <v>2159</v>
      </c>
      <c r="F21" t="s">
        <v>2441</v>
      </c>
    </row>
    <row r="22" spans="1:6" x14ac:dyDescent="0.25">
      <c r="A22" s="1" t="s">
        <v>124</v>
      </c>
      <c r="B22" t="s">
        <v>2442</v>
      </c>
      <c r="C22" t="s">
        <v>126</v>
      </c>
      <c r="D22" t="s">
        <v>2443</v>
      </c>
      <c r="E22" t="s">
        <v>2444</v>
      </c>
      <c r="F22" t="s">
        <v>2445</v>
      </c>
    </row>
    <row r="23" spans="1:6" x14ac:dyDescent="0.25">
      <c r="A23" s="1" t="s">
        <v>130</v>
      </c>
      <c r="B23" t="s">
        <v>2446</v>
      </c>
      <c r="C23" t="s">
        <v>1622</v>
      </c>
      <c r="D23" t="s">
        <v>2447</v>
      </c>
      <c r="E23" t="s">
        <v>2448</v>
      </c>
      <c r="F23" t="s">
        <v>2449</v>
      </c>
    </row>
    <row r="24" spans="1:6" x14ac:dyDescent="0.25">
      <c r="A24" s="1" t="s">
        <v>136</v>
      </c>
      <c r="B24" t="s">
        <v>2450</v>
      </c>
      <c r="C24" t="s">
        <v>2164</v>
      </c>
      <c r="D24" t="s">
        <v>2451</v>
      </c>
      <c r="E24" t="s">
        <v>2452</v>
      </c>
      <c r="F24" t="s">
        <v>2453</v>
      </c>
    </row>
    <row r="25" spans="1:6" x14ac:dyDescent="0.25">
      <c r="A25" s="1" t="s">
        <v>142</v>
      </c>
      <c r="B25" t="s">
        <v>1330</v>
      </c>
      <c r="C25" t="s">
        <v>74</v>
      </c>
      <c r="D25" t="s">
        <v>2454</v>
      </c>
      <c r="E25" t="s">
        <v>2245</v>
      </c>
      <c r="F25" t="s">
        <v>2455</v>
      </c>
    </row>
    <row r="26" spans="1:6" x14ac:dyDescent="0.25">
      <c r="A26" s="1" t="s">
        <v>148</v>
      </c>
      <c r="B26" t="s">
        <v>2082</v>
      </c>
      <c r="C26" t="s">
        <v>56</v>
      </c>
      <c r="D26" t="s">
        <v>2456</v>
      </c>
      <c r="E26" t="s">
        <v>1321</v>
      </c>
      <c r="F26" t="s">
        <v>1514</v>
      </c>
    </row>
    <row r="27" spans="1:6" x14ac:dyDescent="0.25">
      <c r="A27" s="1" t="s">
        <v>153</v>
      </c>
      <c r="B27" t="s">
        <v>2457</v>
      </c>
      <c r="C27" t="s">
        <v>61</v>
      </c>
      <c r="D27" t="s">
        <v>2458</v>
      </c>
      <c r="E27" t="s">
        <v>2459</v>
      </c>
      <c r="F27" t="s">
        <v>2460</v>
      </c>
    </row>
    <row r="28" spans="1:6" x14ac:dyDescent="0.25">
      <c r="A28" s="1" t="s">
        <v>159</v>
      </c>
      <c r="B28" t="s">
        <v>1909</v>
      </c>
      <c r="C28" t="s">
        <v>575</v>
      </c>
      <c r="D28" t="s">
        <v>2461</v>
      </c>
      <c r="E28" t="s">
        <v>2462</v>
      </c>
      <c r="F28" t="s">
        <v>2463</v>
      </c>
    </row>
    <row r="29" spans="1:6" x14ac:dyDescent="0.25">
      <c r="A29" s="1" t="s">
        <v>164</v>
      </c>
      <c r="B29" t="s">
        <v>2464</v>
      </c>
      <c r="C29" t="s">
        <v>688</v>
      </c>
      <c r="D29" t="s">
        <v>2465</v>
      </c>
      <c r="E29" t="s">
        <v>2466</v>
      </c>
      <c r="F29" t="s">
        <v>2467</v>
      </c>
    </row>
    <row r="30" spans="1:6" x14ac:dyDescent="0.25">
      <c r="A30" s="1" t="s">
        <v>169</v>
      </c>
      <c r="B30" t="s">
        <v>2182</v>
      </c>
      <c r="C30" t="s">
        <v>2468</v>
      </c>
      <c r="D30" t="s">
        <v>2469</v>
      </c>
      <c r="E30" t="s">
        <v>2470</v>
      </c>
      <c r="F30" t="s">
        <v>2471</v>
      </c>
    </row>
    <row r="31" spans="1:6" x14ac:dyDescent="0.25">
      <c r="A31" s="1" t="s">
        <v>175</v>
      </c>
      <c r="B31" t="s">
        <v>2472</v>
      </c>
      <c r="C31" t="s">
        <v>1233</v>
      </c>
      <c r="D31" t="s">
        <v>2473</v>
      </c>
      <c r="E31" t="s">
        <v>2474</v>
      </c>
      <c r="F31" t="s">
        <v>2475</v>
      </c>
    </row>
    <row r="32" spans="1:6" x14ac:dyDescent="0.25">
      <c r="A32" s="1" t="s">
        <v>181</v>
      </c>
      <c r="B32" t="s">
        <v>2476</v>
      </c>
      <c r="C32" t="s">
        <v>1656</v>
      </c>
      <c r="D32" t="s">
        <v>2191</v>
      </c>
      <c r="E32" t="s">
        <v>2477</v>
      </c>
      <c r="F32" t="s">
        <v>2478</v>
      </c>
    </row>
    <row r="33" spans="1:6" x14ac:dyDescent="0.25">
      <c r="A33" s="1" t="s">
        <v>187</v>
      </c>
      <c r="B33" t="s">
        <v>2479</v>
      </c>
      <c r="C33" t="s">
        <v>2195</v>
      </c>
      <c r="D33" t="s">
        <v>659</v>
      </c>
      <c r="E33" t="s">
        <v>183</v>
      </c>
      <c r="F33" t="s">
        <v>1042</v>
      </c>
    </row>
    <row r="34" spans="1:6" x14ac:dyDescent="0.25">
      <c r="A34" s="1" t="s">
        <v>193</v>
      </c>
      <c r="B34" t="s">
        <v>260</v>
      </c>
      <c r="C34" t="s">
        <v>195</v>
      </c>
      <c r="D34" t="s">
        <v>2171</v>
      </c>
      <c r="E34" t="s">
        <v>2076</v>
      </c>
      <c r="F34" t="s">
        <v>2480</v>
      </c>
    </row>
    <row r="35" spans="1:6" x14ac:dyDescent="0.25">
      <c r="A35" s="1" t="s">
        <v>198</v>
      </c>
      <c r="B35" t="s">
        <v>1932</v>
      </c>
      <c r="C35" t="s">
        <v>206</v>
      </c>
      <c r="D35" t="s">
        <v>2481</v>
      </c>
      <c r="E35" t="s">
        <v>2149</v>
      </c>
      <c r="F35" t="s">
        <v>1809</v>
      </c>
    </row>
    <row r="36" spans="1:6" x14ac:dyDescent="0.25">
      <c r="A36" s="1" t="s">
        <v>204</v>
      </c>
      <c r="B36" t="s">
        <v>546</v>
      </c>
      <c r="C36" t="s">
        <v>200</v>
      </c>
      <c r="D36" t="s">
        <v>2482</v>
      </c>
      <c r="E36" t="s">
        <v>2483</v>
      </c>
      <c r="F36" t="s">
        <v>2484</v>
      </c>
    </row>
    <row r="37" spans="1:6" x14ac:dyDescent="0.25">
      <c r="A37" s="1" t="s">
        <v>210</v>
      </c>
      <c r="B37" t="s">
        <v>211</v>
      </c>
      <c r="C37" t="s">
        <v>1049</v>
      </c>
      <c r="D37" t="s">
        <v>711</v>
      </c>
      <c r="E37" t="s">
        <v>2485</v>
      </c>
      <c r="F37" t="s">
        <v>202</v>
      </c>
    </row>
    <row r="38" spans="1:6" x14ac:dyDescent="0.25">
      <c r="A38" s="1" t="s">
        <v>216</v>
      </c>
      <c r="B38" t="s">
        <v>2486</v>
      </c>
      <c r="C38" t="s">
        <v>228</v>
      </c>
      <c r="D38" t="s">
        <v>2487</v>
      </c>
      <c r="E38" t="s">
        <v>2488</v>
      </c>
      <c r="F38" t="s">
        <v>2489</v>
      </c>
    </row>
    <row r="39" spans="1:6" x14ac:dyDescent="0.25">
      <c r="A39" s="1" t="s">
        <v>222</v>
      </c>
      <c r="B39" t="s">
        <v>2093</v>
      </c>
      <c r="C39" t="s">
        <v>80</v>
      </c>
      <c r="D39" t="s">
        <v>1842</v>
      </c>
      <c r="E39" t="s">
        <v>1656</v>
      </c>
      <c r="F39" t="s">
        <v>220</v>
      </c>
    </row>
    <row r="40" spans="1:6" x14ac:dyDescent="0.25">
      <c r="A40" s="1" t="s">
        <v>226</v>
      </c>
      <c r="B40" t="s">
        <v>2209</v>
      </c>
      <c r="C40" t="s">
        <v>228</v>
      </c>
      <c r="D40" t="s">
        <v>2210</v>
      </c>
      <c r="E40" t="s">
        <v>1730</v>
      </c>
      <c r="F40" t="s">
        <v>540</v>
      </c>
    </row>
    <row r="41" spans="1:6" x14ac:dyDescent="0.25">
      <c r="A41" s="1" t="s">
        <v>232</v>
      </c>
      <c r="B41" t="s">
        <v>2212</v>
      </c>
      <c r="C41" t="s">
        <v>61</v>
      </c>
      <c r="D41" t="s">
        <v>2490</v>
      </c>
      <c r="E41" t="s">
        <v>2491</v>
      </c>
      <c r="F41" t="s">
        <v>2492</v>
      </c>
    </row>
    <row r="42" spans="1:6" x14ac:dyDescent="0.25">
      <c r="A42" s="1" t="s">
        <v>238</v>
      </c>
      <c r="B42" t="s">
        <v>970</v>
      </c>
      <c r="C42" t="s">
        <v>74</v>
      </c>
      <c r="D42" t="s">
        <v>727</v>
      </c>
      <c r="E42" t="s">
        <v>1376</v>
      </c>
      <c r="F42" t="s">
        <v>1946</v>
      </c>
    </row>
    <row r="43" spans="1:6" x14ac:dyDescent="0.25">
      <c r="A43" s="1" t="s">
        <v>243</v>
      </c>
      <c r="B43" t="s">
        <v>2493</v>
      </c>
      <c r="C43" t="s">
        <v>1049</v>
      </c>
      <c r="D43" t="s">
        <v>1674</v>
      </c>
      <c r="E43" t="s">
        <v>247</v>
      </c>
      <c r="F43" t="s">
        <v>984</v>
      </c>
    </row>
    <row r="44" spans="1:6" x14ac:dyDescent="0.25">
      <c r="A44" s="1" t="s">
        <v>249</v>
      </c>
      <c r="B44" t="s">
        <v>2494</v>
      </c>
      <c r="C44" t="s">
        <v>2238</v>
      </c>
      <c r="D44" t="s">
        <v>2495</v>
      </c>
      <c r="E44" t="s">
        <v>445</v>
      </c>
      <c r="F44" t="s">
        <v>2496</v>
      </c>
    </row>
    <row r="45" spans="1:6" x14ac:dyDescent="0.25">
      <c r="A45" s="1" t="s">
        <v>254</v>
      </c>
      <c r="B45" t="s">
        <v>10</v>
      </c>
      <c r="C45" t="s">
        <v>256</v>
      </c>
      <c r="D45" t="s">
        <v>2497</v>
      </c>
      <c r="E45" t="s">
        <v>1436</v>
      </c>
      <c r="F45" t="s">
        <v>2498</v>
      </c>
    </row>
    <row r="46" spans="1:6" x14ac:dyDescent="0.25">
      <c r="A46" s="1" t="s">
        <v>259</v>
      </c>
      <c r="B46" t="s">
        <v>1383</v>
      </c>
      <c r="C46" t="s">
        <v>161</v>
      </c>
      <c r="D46" t="s">
        <v>261</v>
      </c>
      <c r="E46" t="s">
        <v>740</v>
      </c>
      <c r="F46" t="s">
        <v>741</v>
      </c>
    </row>
    <row r="47" spans="1:6" x14ac:dyDescent="0.25">
      <c r="A47" s="1" t="s">
        <v>264</v>
      </c>
      <c r="B47" t="s">
        <v>2499</v>
      </c>
      <c r="C47" t="s">
        <v>2500</v>
      </c>
      <c r="D47" t="s">
        <v>2501</v>
      </c>
      <c r="E47" t="s">
        <v>2502</v>
      </c>
      <c r="F47" t="s">
        <v>2503</v>
      </c>
    </row>
    <row r="48" spans="1:6" x14ac:dyDescent="0.25">
      <c r="A48" s="1" t="s">
        <v>270</v>
      </c>
      <c r="B48" t="s">
        <v>505</v>
      </c>
      <c r="C48" t="s">
        <v>402</v>
      </c>
      <c r="D48" t="s">
        <v>659</v>
      </c>
      <c r="E48" t="s">
        <v>2312</v>
      </c>
      <c r="F48" t="s">
        <v>2504</v>
      </c>
    </row>
    <row r="49" spans="1:6" x14ac:dyDescent="0.25">
      <c r="A49" s="1" t="s">
        <v>276</v>
      </c>
      <c r="B49" t="s">
        <v>2505</v>
      </c>
      <c r="C49" t="s">
        <v>408</v>
      </c>
      <c r="D49" t="s">
        <v>2506</v>
      </c>
      <c r="E49" t="s">
        <v>2507</v>
      </c>
      <c r="F49" t="s">
        <v>2508</v>
      </c>
    </row>
    <row r="50" spans="1:6" x14ac:dyDescent="0.25">
      <c r="A50" s="1" t="s">
        <v>282</v>
      </c>
      <c r="B50" t="s">
        <v>816</v>
      </c>
      <c r="C50" t="s">
        <v>74</v>
      </c>
      <c r="D50" t="s">
        <v>2231</v>
      </c>
      <c r="E50" t="s">
        <v>1151</v>
      </c>
      <c r="F50" t="s">
        <v>2509</v>
      </c>
    </row>
    <row r="51" spans="1:6" x14ac:dyDescent="0.25">
      <c r="A51" s="1" t="s">
        <v>287</v>
      </c>
      <c r="B51" t="s">
        <v>2510</v>
      </c>
      <c r="C51" t="s">
        <v>2511</v>
      </c>
      <c r="D51" t="s">
        <v>2512</v>
      </c>
      <c r="E51" t="s">
        <v>2513</v>
      </c>
      <c r="F51" t="s">
        <v>2514</v>
      </c>
    </row>
    <row r="52" spans="1:6" x14ac:dyDescent="0.25">
      <c r="A52" s="1" t="s">
        <v>293</v>
      </c>
      <c r="B52" t="s">
        <v>2238</v>
      </c>
      <c r="C52" t="s">
        <v>503</v>
      </c>
      <c r="D52" t="s">
        <v>1355</v>
      </c>
      <c r="E52" t="s">
        <v>2239</v>
      </c>
      <c r="F52" t="s">
        <v>552</v>
      </c>
    </row>
    <row r="53" spans="1:6" x14ac:dyDescent="0.25">
      <c r="A53" s="1" t="s">
        <v>299</v>
      </c>
      <c r="B53" t="s">
        <v>2515</v>
      </c>
      <c r="C53" t="s">
        <v>1400</v>
      </c>
      <c r="D53" t="s">
        <v>2516</v>
      </c>
      <c r="E53" t="s">
        <v>2517</v>
      </c>
      <c r="F53" t="s">
        <v>2518</v>
      </c>
    </row>
    <row r="54" spans="1:6" x14ac:dyDescent="0.25">
      <c r="A54" s="1" t="s">
        <v>305</v>
      </c>
      <c r="B54" t="s">
        <v>802</v>
      </c>
      <c r="C54" t="s">
        <v>2519</v>
      </c>
      <c r="D54" t="s">
        <v>2520</v>
      </c>
      <c r="E54" t="s">
        <v>401</v>
      </c>
      <c r="F54" t="s">
        <v>2521</v>
      </c>
    </row>
    <row r="55" spans="1:6" x14ac:dyDescent="0.25">
      <c r="A55" s="1" t="s">
        <v>310</v>
      </c>
      <c r="B55" t="s">
        <v>2522</v>
      </c>
      <c r="C55" t="s">
        <v>92</v>
      </c>
      <c r="D55" t="s">
        <v>2523</v>
      </c>
      <c r="E55" t="s">
        <v>2524</v>
      </c>
      <c r="F55" t="s">
        <v>1116</v>
      </c>
    </row>
    <row r="56" spans="1:6" x14ac:dyDescent="0.25">
      <c r="A56" s="1" t="s">
        <v>316</v>
      </c>
      <c r="B56" t="s">
        <v>2239</v>
      </c>
      <c r="C56" t="s">
        <v>74</v>
      </c>
      <c r="D56" t="s">
        <v>2250</v>
      </c>
      <c r="E56" t="s">
        <v>401</v>
      </c>
      <c r="F56" t="s">
        <v>2525</v>
      </c>
    </row>
    <row r="57" spans="1:6" x14ac:dyDescent="0.25">
      <c r="A57" s="1" t="s">
        <v>320</v>
      </c>
      <c r="B57" t="s">
        <v>2252</v>
      </c>
      <c r="C57" t="s">
        <v>970</v>
      </c>
      <c r="D57" t="s">
        <v>2526</v>
      </c>
      <c r="E57" t="s">
        <v>2527</v>
      </c>
      <c r="F57" t="s">
        <v>2528</v>
      </c>
    </row>
    <row r="58" spans="1:6" x14ac:dyDescent="0.25">
      <c r="A58" s="1" t="s">
        <v>326</v>
      </c>
      <c r="B58" t="s">
        <v>913</v>
      </c>
      <c r="C58" t="s">
        <v>842</v>
      </c>
      <c r="D58" t="s">
        <v>1416</v>
      </c>
      <c r="E58" t="s">
        <v>1980</v>
      </c>
      <c r="F58" t="s">
        <v>2529</v>
      </c>
    </row>
    <row r="59" spans="1:6" x14ac:dyDescent="0.25">
      <c r="A59" s="1" t="s">
        <v>332</v>
      </c>
      <c r="B59" t="s">
        <v>2530</v>
      </c>
      <c r="C59" t="s">
        <v>334</v>
      </c>
      <c r="D59" t="s">
        <v>2531</v>
      </c>
      <c r="E59" t="s">
        <v>2532</v>
      </c>
      <c r="F59" t="s">
        <v>2533</v>
      </c>
    </row>
    <row r="60" spans="1:6" x14ac:dyDescent="0.25">
      <c r="A60" s="1" t="s">
        <v>338</v>
      </c>
      <c r="B60" t="s">
        <v>2534</v>
      </c>
      <c r="C60" t="s">
        <v>340</v>
      </c>
      <c r="D60" t="s">
        <v>2535</v>
      </c>
      <c r="E60" t="s">
        <v>2536</v>
      </c>
      <c r="F60" t="s">
        <v>2537</v>
      </c>
    </row>
    <row r="61" spans="1:6" x14ac:dyDescent="0.25">
      <c r="A61" s="1" t="s">
        <v>344</v>
      </c>
      <c r="B61" t="s">
        <v>2538</v>
      </c>
      <c r="C61" t="s">
        <v>120</v>
      </c>
      <c r="D61" t="s">
        <v>2539</v>
      </c>
      <c r="E61" t="s">
        <v>421</v>
      </c>
      <c r="F61" t="s">
        <v>1724</v>
      </c>
    </row>
    <row r="62" spans="1:6" x14ac:dyDescent="0.25">
      <c r="A62" s="1" t="s">
        <v>349</v>
      </c>
      <c r="B62" t="s">
        <v>2540</v>
      </c>
      <c r="C62" t="s">
        <v>565</v>
      </c>
      <c r="D62" t="s">
        <v>2541</v>
      </c>
      <c r="E62" t="s">
        <v>1185</v>
      </c>
      <c r="F62" t="s">
        <v>2542</v>
      </c>
    </row>
    <row r="63" spans="1:6" x14ac:dyDescent="0.25">
      <c r="A63" s="1" t="s">
        <v>355</v>
      </c>
      <c r="B63" t="s">
        <v>1864</v>
      </c>
      <c r="C63" t="s">
        <v>575</v>
      </c>
      <c r="D63" t="s">
        <v>2272</v>
      </c>
      <c r="E63" t="s">
        <v>2211</v>
      </c>
      <c r="F63" t="s">
        <v>2543</v>
      </c>
    </row>
    <row r="64" spans="1:6" x14ac:dyDescent="0.25">
      <c r="A64" s="1" t="s">
        <v>360</v>
      </c>
      <c r="B64" t="s">
        <v>34</v>
      </c>
      <c r="C64" t="s">
        <v>1437</v>
      </c>
      <c r="D64" t="s">
        <v>2544</v>
      </c>
      <c r="E64" t="s">
        <v>2545</v>
      </c>
      <c r="F64" t="s">
        <v>2546</v>
      </c>
    </row>
    <row r="65" spans="1:6" x14ac:dyDescent="0.25">
      <c r="A65" s="1" t="s">
        <v>365</v>
      </c>
      <c r="B65" t="s">
        <v>568</v>
      </c>
      <c r="C65" t="s">
        <v>367</v>
      </c>
      <c r="D65" t="s">
        <v>2279</v>
      </c>
      <c r="E65" t="s">
        <v>1947</v>
      </c>
      <c r="F65" t="s">
        <v>1442</v>
      </c>
    </row>
    <row r="66" spans="1:6" x14ac:dyDescent="0.25">
      <c r="A66" s="1" t="s">
        <v>371</v>
      </c>
      <c r="B66" t="s">
        <v>2547</v>
      </c>
      <c r="C66" t="s">
        <v>80</v>
      </c>
      <c r="D66" t="s">
        <v>1220</v>
      </c>
      <c r="E66" t="s">
        <v>2012</v>
      </c>
      <c r="F66" t="s">
        <v>2548</v>
      </c>
    </row>
    <row r="67" spans="1:6" x14ac:dyDescent="0.25">
      <c r="A67" s="1" t="s">
        <v>375</v>
      </c>
      <c r="B67" t="s">
        <v>2549</v>
      </c>
      <c r="C67" t="s">
        <v>408</v>
      </c>
      <c r="D67" t="s">
        <v>2284</v>
      </c>
      <c r="E67" t="s">
        <v>2285</v>
      </c>
      <c r="F67" t="s">
        <v>2550</v>
      </c>
    </row>
    <row r="68" spans="1:6" x14ac:dyDescent="0.25">
      <c r="A68" s="1" t="s">
        <v>380</v>
      </c>
      <c r="B68" t="s">
        <v>2551</v>
      </c>
      <c r="C68" t="s">
        <v>816</v>
      </c>
      <c r="D68" t="s">
        <v>2222</v>
      </c>
      <c r="E68" t="s">
        <v>2552</v>
      </c>
      <c r="F68" t="s">
        <v>2553</v>
      </c>
    </row>
    <row r="69" spans="1:6" x14ac:dyDescent="0.25">
      <c r="A69" s="1" t="s">
        <v>385</v>
      </c>
      <c r="B69" t="s">
        <v>194</v>
      </c>
      <c r="C69" t="s">
        <v>74</v>
      </c>
      <c r="D69" t="s">
        <v>1744</v>
      </c>
      <c r="E69" t="s">
        <v>2020</v>
      </c>
      <c r="F69" t="s">
        <v>2021</v>
      </c>
    </row>
    <row r="70" spans="1:6" x14ac:dyDescent="0.25">
      <c r="A70" s="1" t="s">
        <v>390</v>
      </c>
      <c r="B70" t="s">
        <v>1726</v>
      </c>
      <c r="C70" t="s">
        <v>1147</v>
      </c>
      <c r="D70" t="s">
        <v>2554</v>
      </c>
      <c r="E70" t="s">
        <v>2555</v>
      </c>
      <c r="F70" t="s">
        <v>2556</v>
      </c>
    </row>
    <row r="71" spans="1:6" x14ac:dyDescent="0.25">
      <c r="A71" s="1" t="s">
        <v>394</v>
      </c>
      <c r="B71" t="s">
        <v>2557</v>
      </c>
      <c r="C71" t="s">
        <v>2294</v>
      </c>
      <c r="D71" t="s">
        <v>2558</v>
      </c>
      <c r="E71" t="s">
        <v>2559</v>
      </c>
      <c r="F71" t="s">
        <v>2560</v>
      </c>
    </row>
    <row r="72" spans="1:6" x14ac:dyDescent="0.25">
      <c r="A72" s="1" t="s">
        <v>400</v>
      </c>
      <c r="B72" t="s">
        <v>1571</v>
      </c>
      <c r="C72" t="s">
        <v>62</v>
      </c>
      <c r="D72" t="s">
        <v>2561</v>
      </c>
      <c r="E72" t="s">
        <v>1228</v>
      </c>
      <c r="F72" t="s">
        <v>1142</v>
      </c>
    </row>
    <row r="73" spans="1:6" x14ac:dyDescent="0.25">
      <c r="A73" s="1" t="s">
        <v>406</v>
      </c>
      <c r="B73" t="s">
        <v>2300</v>
      </c>
      <c r="C73" t="s">
        <v>2201</v>
      </c>
      <c r="D73" t="s">
        <v>1566</v>
      </c>
      <c r="E73" t="s">
        <v>637</v>
      </c>
      <c r="F73" t="s">
        <v>2562</v>
      </c>
    </row>
    <row r="74" spans="1:6" x14ac:dyDescent="0.25">
      <c r="A74" s="1" t="s">
        <v>412</v>
      </c>
      <c r="B74" t="s">
        <v>2563</v>
      </c>
      <c r="C74" t="s">
        <v>414</v>
      </c>
      <c r="D74" t="s">
        <v>2564</v>
      </c>
      <c r="E74" t="s">
        <v>2565</v>
      </c>
      <c r="F74" t="s">
        <v>45</v>
      </c>
    </row>
    <row r="75" spans="1:6" x14ac:dyDescent="0.25">
      <c r="A75" s="1" t="s">
        <v>418</v>
      </c>
      <c r="B75" t="s">
        <v>1044</v>
      </c>
      <c r="C75" t="s">
        <v>1622</v>
      </c>
      <c r="D75" t="s">
        <v>952</v>
      </c>
      <c r="E75" t="s">
        <v>482</v>
      </c>
      <c r="F75" t="s">
        <v>1466</v>
      </c>
    </row>
    <row r="76" spans="1:6" x14ac:dyDescent="0.25">
      <c r="A76" s="1" t="s">
        <v>423</v>
      </c>
      <c r="B76" t="s">
        <v>2566</v>
      </c>
      <c r="C76" t="s">
        <v>846</v>
      </c>
      <c r="D76" t="s">
        <v>2321</v>
      </c>
      <c r="E76" t="s">
        <v>2567</v>
      </c>
      <c r="F76" t="s">
        <v>2568</v>
      </c>
    </row>
    <row r="77" spans="1:6" x14ac:dyDescent="0.25">
      <c r="A77" s="1" t="s">
        <v>429</v>
      </c>
      <c r="B77" t="s">
        <v>2569</v>
      </c>
      <c r="C77" t="s">
        <v>842</v>
      </c>
      <c r="D77" t="s">
        <v>960</v>
      </c>
      <c r="E77" t="s">
        <v>2570</v>
      </c>
      <c r="F77" t="s">
        <v>2571</v>
      </c>
    </row>
    <row r="78" spans="1:6" x14ac:dyDescent="0.25">
      <c r="A78" s="1" t="s">
        <v>435</v>
      </c>
      <c r="B78" t="s">
        <v>502</v>
      </c>
      <c r="C78" t="s">
        <v>272</v>
      </c>
      <c r="D78" t="s">
        <v>2572</v>
      </c>
      <c r="E78" t="s">
        <v>28</v>
      </c>
      <c r="F78" t="s">
        <v>2282</v>
      </c>
    </row>
    <row r="79" spans="1:6" x14ac:dyDescent="0.25">
      <c r="A79" s="1" t="s">
        <v>438</v>
      </c>
      <c r="B79" t="s">
        <v>2573</v>
      </c>
      <c r="C79" t="s">
        <v>2574</v>
      </c>
      <c r="D79" t="s">
        <v>2575</v>
      </c>
      <c r="E79" t="s">
        <v>2576</v>
      </c>
      <c r="F79" t="s">
        <v>2577</v>
      </c>
    </row>
    <row r="80" spans="1:6" x14ac:dyDescent="0.25">
      <c r="A80" s="1" t="s">
        <v>444</v>
      </c>
      <c r="B80" t="s">
        <v>2578</v>
      </c>
      <c r="C80" t="s">
        <v>26</v>
      </c>
      <c r="D80" t="s">
        <v>2579</v>
      </c>
      <c r="E80" t="s">
        <v>1479</v>
      </c>
      <c r="F80" t="s">
        <v>2580</v>
      </c>
    </row>
    <row r="81" spans="1:6" x14ac:dyDescent="0.25">
      <c r="A81" s="1" t="s">
        <v>447</v>
      </c>
      <c r="B81" t="s">
        <v>433</v>
      </c>
      <c r="C81" t="s">
        <v>1330</v>
      </c>
      <c r="D81" t="s">
        <v>857</v>
      </c>
      <c r="E81" t="s">
        <v>2581</v>
      </c>
      <c r="F81" t="s">
        <v>2582</v>
      </c>
    </row>
    <row r="82" spans="1:6" x14ac:dyDescent="0.25">
      <c r="A82" s="1" t="s">
        <v>452</v>
      </c>
      <c r="B82" t="s">
        <v>2583</v>
      </c>
      <c r="C82" t="s">
        <v>230</v>
      </c>
      <c r="D82" t="s">
        <v>2584</v>
      </c>
      <c r="E82" t="s">
        <v>2585</v>
      </c>
      <c r="F82" t="s">
        <v>2586</v>
      </c>
    </row>
    <row r="83" spans="1:6" x14ac:dyDescent="0.25">
      <c r="A83" s="1" t="s">
        <v>458</v>
      </c>
      <c r="B83" t="s">
        <v>25</v>
      </c>
      <c r="C83" t="s">
        <v>575</v>
      </c>
      <c r="D83" t="s">
        <v>2587</v>
      </c>
      <c r="E83" t="s">
        <v>2324</v>
      </c>
      <c r="F83" t="s">
        <v>2588</v>
      </c>
    </row>
    <row r="84" spans="1:6" x14ac:dyDescent="0.25">
      <c r="A84" s="1" t="s">
        <v>463</v>
      </c>
      <c r="B84" t="s">
        <v>234</v>
      </c>
      <c r="C84" t="s">
        <v>272</v>
      </c>
      <c r="D84" t="s">
        <v>2589</v>
      </c>
      <c r="E84" t="s">
        <v>2590</v>
      </c>
      <c r="F84" t="s">
        <v>2591</v>
      </c>
    </row>
    <row r="85" spans="1:6" x14ac:dyDescent="0.25">
      <c r="A85" s="1" t="s">
        <v>468</v>
      </c>
      <c r="B85" t="s">
        <v>2328</v>
      </c>
      <c r="C85" t="s">
        <v>2592</v>
      </c>
      <c r="D85" t="s">
        <v>2593</v>
      </c>
      <c r="E85" t="s">
        <v>1494</v>
      </c>
      <c r="F85" t="s">
        <v>2330</v>
      </c>
    </row>
    <row r="86" spans="1:6" x14ac:dyDescent="0.25">
      <c r="A86" s="1" t="s">
        <v>473</v>
      </c>
      <c r="B86" t="s">
        <v>2594</v>
      </c>
      <c r="C86" t="s">
        <v>1787</v>
      </c>
      <c r="D86" t="s">
        <v>2595</v>
      </c>
      <c r="E86" t="s">
        <v>2596</v>
      </c>
      <c r="F86" t="s">
        <v>2597</v>
      </c>
    </row>
    <row r="87" spans="1:6" x14ac:dyDescent="0.25">
      <c r="A87" s="1" t="s">
        <v>478</v>
      </c>
      <c r="B87" t="s">
        <v>2335</v>
      </c>
      <c r="C87" t="s">
        <v>871</v>
      </c>
      <c r="D87" t="s">
        <v>2598</v>
      </c>
      <c r="E87" t="s">
        <v>2599</v>
      </c>
      <c r="F87" t="s">
        <v>2316</v>
      </c>
    </row>
    <row r="88" spans="1:6" x14ac:dyDescent="0.25">
      <c r="A88" s="1" t="s">
        <v>483</v>
      </c>
      <c r="B88" t="s">
        <v>2600</v>
      </c>
      <c r="C88" t="s">
        <v>2601</v>
      </c>
      <c r="D88" t="s">
        <v>2602</v>
      </c>
      <c r="E88" t="s">
        <v>2603</v>
      </c>
      <c r="F88" t="s">
        <v>2604</v>
      </c>
    </row>
    <row r="89" spans="1:6" x14ac:dyDescent="0.25">
      <c r="A89" s="1" t="s">
        <v>489</v>
      </c>
      <c r="B89" t="s">
        <v>2336</v>
      </c>
      <c r="C89" t="s">
        <v>2605</v>
      </c>
      <c r="D89" t="s">
        <v>2606</v>
      </c>
      <c r="E89" t="s">
        <v>1381</v>
      </c>
      <c r="F89" t="s">
        <v>2607</v>
      </c>
    </row>
    <row r="90" spans="1:6" x14ac:dyDescent="0.25">
      <c r="A90" s="1" t="s">
        <v>495</v>
      </c>
      <c r="B90" t="s">
        <v>2608</v>
      </c>
      <c r="C90" t="s">
        <v>2609</v>
      </c>
      <c r="D90" t="s">
        <v>2610</v>
      </c>
      <c r="E90" t="s">
        <v>2611</v>
      </c>
      <c r="F90" t="s">
        <v>2612</v>
      </c>
    </row>
    <row r="91" spans="1:6" x14ac:dyDescent="0.25">
      <c r="A91" s="1" t="s">
        <v>501</v>
      </c>
      <c r="B91" t="s">
        <v>524</v>
      </c>
      <c r="C91" t="s">
        <v>295</v>
      </c>
      <c r="D91" t="s">
        <v>769</v>
      </c>
      <c r="E91" t="s">
        <v>115</v>
      </c>
      <c r="F91" t="s">
        <v>1980</v>
      </c>
    </row>
    <row r="92" spans="1:6" x14ac:dyDescent="0.25">
      <c r="A92" s="1" t="s">
        <v>506</v>
      </c>
      <c r="B92" t="s">
        <v>2398</v>
      </c>
      <c r="C92" t="s">
        <v>206</v>
      </c>
      <c r="D92" t="s">
        <v>2613</v>
      </c>
      <c r="E92" t="s">
        <v>645</v>
      </c>
      <c r="F92" t="s">
        <v>642</v>
      </c>
    </row>
    <row r="93" spans="1:6" x14ac:dyDescent="0.25">
      <c r="A93" s="1" t="s">
        <v>512</v>
      </c>
      <c r="B93" t="s">
        <v>558</v>
      </c>
      <c r="C93" t="s">
        <v>272</v>
      </c>
      <c r="D93" t="s">
        <v>898</v>
      </c>
      <c r="E93" t="s">
        <v>2074</v>
      </c>
      <c r="F93" t="s">
        <v>2614</v>
      </c>
    </row>
    <row r="94" spans="1:6" x14ac:dyDescent="0.25">
      <c r="A94" s="1" t="s">
        <v>517</v>
      </c>
      <c r="B94" t="s">
        <v>58</v>
      </c>
      <c r="C94" t="s">
        <v>161</v>
      </c>
      <c r="D94" t="s">
        <v>2615</v>
      </c>
      <c r="E94" t="s">
        <v>2077</v>
      </c>
      <c r="F94" t="s">
        <v>2616</v>
      </c>
    </row>
    <row r="95" spans="1:6" x14ac:dyDescent="0.25">
      <c r="A95" s="1" t="s">
        <v>521</v>
      </c>
      <c r="B95" t="s">
        <v>816</v>
      </c>
      <c r="C95" t="s">
        <v>74</v>
      </c>
      <c r="D95" t="s">
        <v>2617</v>
      </c>
      <c r="E95" t="s">
        <v>2479</v>
      </c>
      <c r="F95" t="s">
        <v>2079</v>
      </c>
    </row>
    <row r="96" spans="1:6" x14ac:dyDescent="0.25">
      <c r="A96" s="1" t="s">
        <v>526</v>
      </c>
      <c r="B96" t="s">
        <v>915</v>
      </c>
      <c r="C96" t="s">
        <v>871</v>
      </c>
      <c r="D96" t="s">
        <v>2618</v>
      </c>
      <c r="E96" t="s">
        <v>911</v>
      </c>
      <c r="F96" t="s">
        <v>2619</v>
      </c>
    </row>
    <row r="97" spans="1:6" x14ac:dyDescent="0.25">
      <c r="A97" s="1" t="s">
        <v>531</v>
      </c>
      <c r="B97" t="s">
        <v>2004</v>
      </c>
      <c r="C97" t="s">
        <v>2547</v>
      </c>
      <c r="D97" t="s">
        <v>2620</v>
      </c>
      <c r="E97" t="s">
        <v>2621</v>
      </c>
      <c r="F97" t="s">
        <v>2622</v>
      </c>
    </row>
    <row r="98" spans="1:6" x14ac:dyDescent="0.25">
      <c r="A98" s="1" t="s">
        <v>537</v>
      </c>
      <c r="B98" t="s">
        <v>2623</v>
      </c>
      <c r="C98" t="s">
        <v>414</v>
      </c>
      <c r="D98" t="s">
        <v>2624</v>
      </c>
      <c r="E98" t="s">
        <v>2367</v>
      </c>
      <c r="F98" t="s">
        <v>914</v>
      </c>
    </row>
    <row r="99" spans="1:6" x14ac:dyDescent="0.25">
      <c r="A99" s="1" t="s">
        <v>543</v>
      </c>
      <c r="B99" t="s">
        <v>82</v>
      </c>
      <c r="C99" t="s">
        <v>1535</v>
      </c>
      <c r="D99" t="s">
        <v>2364</v>
      </c>
      <c r="E99" t="s">
        <v>2625</v>
      </c>
      <c r="F99" t="s">
        <v>2293</v>
      </c>
    </row>
    <row r="100" spans="1:6" x14ac:dyDescent="0.25">
      <c r="A100" s="1" t="s">
        <v>548</v>
      </c>
      <c r="B100" t="s">
        <v>1640</v>
      </c>
      <c r="C100" t="s">
        <v>550</v>
      </c>
      <c r="D100" t="s">
        <v>2484</v>
      </c>
      <c r="E100" t="s">
        <v>1540</v>
      </c>
      <c r="F100" t="s">
        <v>2626</v>
      </c>
    </row>
    <row r="101" spans="1:6" x14ac:dyDescent="0.25">
      <c r="A101" s="1" t="s">
        <v>554</v>
      </c>
      <c r="B101" t="s">
        <v>555</v>
      </c>
      <c r="C101" t="s">
        <v>189</v>
      </c>
      <c r="D101" t="s">
        <v>1542</v>
      </c>
      <c r="E101" t="s">
        <v>2627</v>
      </c>
      <c r="F101" t="s">
        <v>2628</v>
      </c>
    </row>
    <row r="102" spans="1:6" x14ac:dyDescent="0.25">
      <c r="A102" s="1" t="s">
        <v>557</v>
      </c>
      <c r="B102" t="s">
        <v>115</v>
      </c>
      <c r="C102" t="s">
        <v>402</v>
      </c>
      <c r="D102" t="s">
        <v>2094</v>
      </c>
      <c r="E102" t="s">
        <v>2200</v>
      </c>
      <c r="F102" t="s">
        <v>2629</v>
      </c>
    </row>
    <row r="103" spans="1:6" x14ac:dyDescent="0.25">
      <c r="A103" s="1" t="s">
        <v>562</v>
      </c>
      <c r="B103" t="s">
        <v>126</v>
      </c>
      <c r="C103" t="s">
        <v>74</v>
      </c>
      <c r="D103" t="s">
        <v>2371</v>
      </c>
      <c r="E103" t="s">
        <v>2372</v>
      </c>
      <c r="F103" t="s">
        <v>1200</v>
      </c>
    </row>
    <row r="104" spans="1:6" x14ac:dyDescent="0.25">
      <c r="A104" s="1" t="s">
        <v>567</v>
      </c>
      <c r="B104" t="s">
        <v>2630</v>
      </c>
      <c r="C104" t="s">
        <v>278</v>
      </c>
      <c r="D104" t="s">
        <v>2631</v>
      </c>
      <c r="E104" t="s">
        <v>2632</v>
      </c>
      <c r="F104" t="s">
        <v>670</v>
      </c>
    </row>
    <row r="105" spans="1:6" x14ac:dyDescent="0.25">
      <c r="A105" s="1" t="s">
        <v>573</v>
      </c>
      <c r="B105" t="s">
        <v>1652</v>
      </c>
      <c r="C105" t="s">
        <v>575</v>
      </c>
      <c r="D105" t="s">
        <v>941</v>
      </c>
      <c r="E105" t="s">
        <v>2633</v>
      </c>
      <c r="F105" t="s">
        <v>2634</v>
      </c>
    </row>
    <row r="106" spans="1:6" x14ac:dyDescent="0.25">
      <c r="A106" s="1" t="s">
        <v>579</v>
      </c>
      <c r="B106" t="s">
        <v>2635</v>
      </c>
      <c r="C106" t="s">
        <v>2214</v>
      </c>
      <c r="D106" t="s">
        <v>2636</v>
      </c>
      <c r="E106" t="s">
        <v>2637</v>
      </c>
      <c r="F106" t="s">
        <v>2638</v>
      </c>
    </row>
    <row r="107" spans="1:6" x14ac:dyDescent="0.25">
      <c r="A107" s="1" t="s">
        <v>5</v>
      </c>
      <c r="B107" t="s">
        <v>2639</v>
      </c>
      <c r="C107" t="s">
        <v>2640</v>
      </c>
      <c r="D107" t="s">
        <v>2641</v>
      </c>
      <c r="E107" t="s">
        <v>2642</v>
      </c>
      <c r="F107" t="s">
        <v>26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h I a 2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h I a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S G t l q B 5 O 8 y o g E A A N A Y A A A T A B w A R m 9 y b X V s Y X M v U 2 V j d G l v b j E u b S C i G A A o o B Q A A A A A A A A A A A A A A A A A A A A A A A A A A A D t 2 M 9 r w j A U B / C 7 4 P / w y C 4 V 2 t K 0 / t q G p 8 p A B l O m 2 8 V 6 i O v T F d p U k j g m 4 v + + W t 3 Y Y L L T S A 4 p p Y V v H m 1 e + J y e x B e V l R y m p z e 9 b T a a D f n K B K Z w R W Z s m W M Q U H A m b I 1 A W w Q G k K N q N q C 6 p u V W v G C V T N K V X 5 d K 5 y 7 L 0 Y 9 L r p A r 6 Z D 4 J n m S K G Q S v z K e 5 i j 8 c V 5 I h S x N x h y H I n t D 8 G C q m E I o V 3 D P u G T S h f F o N k 2 e S 4 U C H n G d S S V Y v c v J 8 E 4 m Y R B G 9 c M L 6 P G u 6 7 z v d d 7 D t l h W f / W W O y 8 u t 1 z t / E 2 6 I i 0 X 5 q N i k 2 N R b a 4 u H B D q R 2 T R c k 8 N f b U 7 O P e 2 n 4 / S w d c p k M V h P m S K L c 7 l V + T Y 1 b o 6 q d l u g 8 e j q S v 9 m a j a W J W i i M t 8 W / D j o n Q + P + L u 9 + S U U + K C q t Z A 4 b s 6 u P C Z h x f y 6 E L e v p B 3 L u T d H / m h 1 W x k / N e G / r A A T m i a h 9 B 6 0 O k h M s 1 D Z D 3 o 9 N A 2 z U P b e t D p o W O a h 4 7 1 o N N D 1 z Q P X e t B p 4 e e a R 5 6 1 o N O D 3 3 T P P S t B 5 0 e r k 3 z c G 0 9 6 P R A A 8 N A 0 M C C 0 A r C t A k l t R N K v S B M G 1 F S O 6 L 8 V x A f U E s B A i 0 A F A A C A A g A h I a 2 W i T s h 6 S k A A A A 9 g A A A B I A A A A A A A A A A A A A A A A A A A A A A E N v b m Z p Z y 9 Q Y W N r Y W d l L n h t b F B L A Q I t A B Q A A g A I A I S G t l o P y u m r p A A A A O k A A A A T A A A A A A A A A A A A A A A A A P A A A A B b Q 2 9 u d G V u d F 9 U e X B l c 1 0 u e G 1 s U E s B A i 0 A F A A C A A g A h I a 2 W o H k 7 z K i A Q A A 0 B g A A B M A A A A A A A A A A A A A A A A A 4 Q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I U A A A A A A A D m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h M D k y M D k 3 L W R i O G E t N G Q z Y S 1 i M W I 2 L T Y 3 M j I y N D M 2 Y z B k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T G F z d F V w Z G F 0 Z W Q i I F Z h b H V l P S J k M j A y N S 0 w N S 0 y M l Q x N T o y N j o z N S 4 w M j g 2 M T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2 E x Z T Z m Y y 0 4 M z g w L T Q 5 M D k t O D g x Z S 1 k N z F i M G Y w M 2 R i Y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D A x X 1 9 Q Y W d l X z E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M Y X N 0 V X B k Y X R l Z C I g V m F s d W U 9 I m Q y M D I 1 L T A 1 L T I y V D E 1 O j M 2 O j U x L j U y M z E 2 M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j M D Z m N G Q 1 L T Q y Y W U t N D M 4 Z C 1 i O T Q y L T I z M z R j M z I 4 Y m I 4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w M D F f X 1 B h Z 2 V f M T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x h c 3 R V c G R h d G V k I i B W Y W x 1 Z T 0 i Z D I w M j U t M D U t M j J U M T U 6 N D I 6 M D Q u N D k y M T U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M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J h M 2 U y O W M t M D U 3 Y S 0 0 M D g 3 L T l m N m M t M D h k Z j k 4 O T V j N D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w M V 9 f U G F n Z V 8 x N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T G F z d F V w Z G F 0 Z W Q i I F Z h b H V l P S J k M j A y N S 0 w N S 0 y M l Q x N T o 0 N z o 0 O S 4 x N j g 5 M z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C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D g y N W Y 4 N i 0 x Y z Y 1 L T Q 4 Y z M t O G E y M C 0 3 N z N k O T g z Y T E x Z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D A x X 1 9 Q Y W d l X z E 2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M Y X N 0 V X B k Y X R l Z C I g V m F s d W U 9 I m Q y M D I 1 L T A 1 L T I y V D E 1 O j U y O j M 5 L j Y w O T M z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2 O T Y 5 M z I w L W J h Z G Y t N G Q 1 N y 0 4 N z c 3 L W Q 0 Z j Y x M j M 5 M D Q z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w M D F f X 1 B h Z 2 V f M T c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x h c 3 R V c G R h d G V k I i B W Y W x 1 Z T 0 i Z D I w M j U t M D U t M j J U M T U 6 N T g 6 M z E u N j M w N j g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Y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I 2 N m Y 2 N G Q t M T d l M S 0 0 Z D h j L T k 4 O D g t Z D B l N D B h O W E y Z T J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w M V 9 f U G F n Z V 8 x O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T G F z d F V w Z G F 0 Z W Q i I F Z h b H V l P S J k M j A y N S 0 w N S 0 y M l Q x N j o w N D o z N S 4 0 N z A 5 N j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y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m M 0 Z j A z Z S 0 0 M j M 2 L T Q 2 N j g t O T E 2 O S 1 l M D Z h N m Q 0 Y 2 U 0 Z j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D A x X 1 9 Q Y W d l X z E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M Y X N 0 V X B k Y X R l Z C I g V m F s d W U 9 I m Q y M D I 1 L T A 1 L T I y V D E 2 O j E w O j M w L j Y z N j U 4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4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5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3 M G Z k Z m E 3 L W U 2 M m Y t N D Y 4 Y i 0 5 O D g y L W E 1 M j Y y Z T F l Z m M x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w M D F f X 1 B h Z 2 V f M T E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M Y X N 0 V X B k Y X R l Z C I g V m F s d W U 9 I m Q y M D I 1 L T A 1 L T I y V D E 2 O j E 1 O j I x L j Q z N T M 5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5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M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z A y Z T Q 5 M y 1 l Z W Q x L T R i N W I t Y j M x N C 0 2 M T c 3 Z W U w Y W E 1 Z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D A x X 1 9 Q Y W d l X z E x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T G F z d F V w Z G F 0 Z W Q i I F Z h b H V l P S J k M j A y N S 0 w N S 0 y M l Q x N j o y M T o w N y 4 3 N j U 4 O D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w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T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E y N T E z Y 2 M t N z I 1 N S 0 0 N j l h L T l j Z j A t Y W Y w M T I 4 N T d j O G M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w M V 9 f U G F n Z V 8 x M T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x h c 3 R V c G R h d G V k I i B W Y W x 1 Z T 0 i Z D I w M j U t M D U t M j J U M T Y 6 M j c 6 M z A u N j A z M z c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2 Z D J j Z j M x L T d h O D c t N D I 4 Y y 1 i M T U 0 L T c z N j E 4 O W E w Y T E y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w M D F f X 1 B h Z 2 V f M T E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M Y X N 0 V X B k Y X R l Z C I g V m F s d W U 9 I m Q y M D I 1 L T A 1 L T I y V D E 2 O j M y O j Q z L j E 5 M T Q w O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T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q s i B D G 3 h R 5 Z 3 D S d 2 u 8 2 C A A A A A A I A A A A A A B B m A A A A A Q A A I A A A A E i h t e q v 6 O V g + 1 9 r i u 3 i A c V n z b 9 V W b 4 + f O Y I P z X J M U s Y A A A A A A 6 A A A A A A g A A I A A A A C m e 9 i s K 3 R a 6 Q j f Q J V D C W y y N p X A b 4 u S n X V Y w M 5 + w s V 9 n U A A A A E q Q V c 1 2 / z t q e b o 1 / k b x E d V D Y i f L V Q z p r 4 8 X I G m / F m w B L U l f g l 6 z O v y A Z 2 d f T W 4 G x J z r s 5 W v h X M z t L 3 J s U q w Z 3 C w 2 z Q o P Y M t q f P z E 7 F T 7 7 p M Q A A A A J + u z s S A b E r b C 2 W 9 k A / 9 F h 8 l R W c O o x y U l e / T a + c j Y t G k O k q 7 B k r b Q 3 u L l f n t M L d J G 7 m W g E M l D F u 4 b + b A l C P f i d o = < / D a t a M a s h u p > 
</file>

<file path=customXml/itemProps1.xml><?xml version="1.0" encoding="utf-8"?>
<ds:datastoreItem xmlns:ds="http://schemas.openxmlformats.org/officeDocument/2006/customXml" ds:itemID="{B301C0A1-4F59-4E68-9C9F-0F905C8D12A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2023 Monthly Totals</vt:lpstr>
      <vt:lpstr>Jan. 2023</vt:lpstr>
      <vt:lpstr>Feb. 2023</vt:lpstr>
      <vt:lpstr>March 2023</vt:lpstr>
      <vt:lpstr>April 2023</vt:lpstr>
      <vt:lpstr>May 2023</vt:lpstr>
      <vt:lpstr>June 2023</vt:lpstr>
      <vt:lpstr>July 2023</vt:lpstr>
      <vt:lpstr>August 2023</vt:lpstr>
      <vt:lpstr>Sept. 2023</vt:lpstr>
      <vt:lpstr>Oct. 2023</vt:lpstr>
      <vt:lpstr>Nov. 2023</vt:lpstr>
      <vt:lpstr>Dec.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2T21:10:11Z</dcterms:created>
  <dcterms:modified xsi:type="dcterms:W3CDTF">2025-05-23T13:13:09Z</dcterms:modified>
</cp:coreProperties>
</file>